     </c>
      <c r="D35368">
        <v>25607</v>
      </c>
      <c r="E35368">
        <v>1</v>
      </c>
      <c r="F35368">
        <v>7</v>
      </c>
      <c r="G35368" s="2" t="s">
        <v>32133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3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32134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3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32135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3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32135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3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32136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3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32136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3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32137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3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32137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32137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3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32138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3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32138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3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32139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3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32139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3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32140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3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32140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3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32140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32140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3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32141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3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32141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3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32141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32141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3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32142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3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32142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3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32143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3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32143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32143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3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32143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3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32144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3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32144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3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32144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3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32144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3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32144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3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32145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3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32145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3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32145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3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32146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3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32146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3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32146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32146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3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32147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3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32148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3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32148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3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32149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3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32149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3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32150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3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32150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3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32151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3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32151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32151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3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32151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3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32152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3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32152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3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32152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32152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3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32153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3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32153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32153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3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32153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3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32154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32154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3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32154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3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32155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3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32155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3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32156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3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32156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3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32157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3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32157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3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32158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3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32158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3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32159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3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32159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32159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3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32160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32160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3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32160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3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32161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32161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3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32161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3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32162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3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32163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3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32164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3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32165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3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32165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32165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3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32165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3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32166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3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32166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3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32166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3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32167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3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32167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3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32168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3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32168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3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32169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3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32169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3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32170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3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32170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3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32170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3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32171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3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32171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3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32172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3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32172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32172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3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32173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3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32173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3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32173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3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32174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3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32174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3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32175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3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32175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3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32176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32176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3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32177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32177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3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32178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32178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3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32179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32179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3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32179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3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32180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32180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3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32181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32181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3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32182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32182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3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32183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32183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3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32184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32184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3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32185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3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32185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3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32185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3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32186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3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32187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3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32187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3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32188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32188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3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32189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3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32189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3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32190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3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32190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3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32191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32191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3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32191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3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32192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32192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3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32192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3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32193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3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32193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32193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3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32193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32193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3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32194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3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32194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32194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3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32195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3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32195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3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32195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3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32195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3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32196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3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32196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3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32197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3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32198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3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32198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3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32198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32198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3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32199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3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32199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3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32200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3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32200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3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32201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3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32201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3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32201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32201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3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32201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3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32202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3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32202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3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32203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3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32203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3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32203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32203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3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32204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3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32204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3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32204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3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32204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3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32205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3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32205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3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32206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3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32206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3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32207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3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32207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3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32207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3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32208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3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32209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3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32209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32209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3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32209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3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32210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3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32210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3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32210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32210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3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32210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3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32211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3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32211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3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32212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3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32212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3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32213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3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32213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3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32214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3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32214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3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32214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3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32215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3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32215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32215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3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32215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3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32216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3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32216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3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32217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3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32217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3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32217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3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32217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3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32218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3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32219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3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32219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3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32219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3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32220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3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32220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3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32220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3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32221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3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32222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3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32222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3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32222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3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32223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3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32223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3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32223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3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32223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3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32223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3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32224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3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32224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3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32224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32224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3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32225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3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32225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3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32225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32225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3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32226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3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32226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3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32227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3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32228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3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32228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32228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3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32228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3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32229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3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32229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32229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3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32229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3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32230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3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32230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32230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3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32230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3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32231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3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32231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3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32231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3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32232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3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32233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3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32233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3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32233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3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32234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3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32234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32234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3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32235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3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32235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3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32236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32236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3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32237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3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32237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3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32237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3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32238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3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32239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3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32240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3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32240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3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32240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3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32241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3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32242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3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32242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3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32242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3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32243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3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32243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3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32244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3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32244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3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32244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3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32245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3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32245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3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32245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32246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3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32246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3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32247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3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32248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3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32248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3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32249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3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32249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3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32249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3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32250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3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32250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3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32251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3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32251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3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32251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3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32252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3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32252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3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32253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3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32254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3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32254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3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32254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3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32255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3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32255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32255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3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32256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3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32257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32257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3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32257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3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32258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3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32258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3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32259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3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32259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3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32260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32261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32261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3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32262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32262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3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32263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3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32263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3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32264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3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32264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3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32265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32265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3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32266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32267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32267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3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32268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3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32268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3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32269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3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32269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32269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3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32270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32270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3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32270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3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32271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32271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3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32272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3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32273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32273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3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32274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3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32274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32274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3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32275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3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32275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3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32276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32276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3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32277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3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32278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3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32279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3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32279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3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32279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3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32280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3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32280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3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32280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32280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3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32280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3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32281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3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32282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3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32283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3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32283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3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32284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3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32284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3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32284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3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32284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3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32285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3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32285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3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32286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3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32286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32286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3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32286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3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32287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3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32287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3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32287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3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32287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3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32288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3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32288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3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32288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32288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3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32289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3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32289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3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32290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3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32290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3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32290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32290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3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32291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3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32291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32291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3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32292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3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32292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3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32292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32292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3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32293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3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32293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3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32294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3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32294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3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32295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3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32295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32295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3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32295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3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32295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3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32296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3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32296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3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32296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3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32297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3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32297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3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32298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3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32298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3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32298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3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32299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3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32299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32299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3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32299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3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32300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3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32300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3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32301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3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32301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3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32301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3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32302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3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32302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3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32302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3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32303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3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32304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3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32304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32304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3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32305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3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32305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3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32305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3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32306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3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32306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32307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3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32308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3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32309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3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32310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3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32310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3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32311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3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32312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3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32313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3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32313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3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32313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3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32314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3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32314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3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32314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32314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3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32314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3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32315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3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32315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3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32315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32316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3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32316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3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32317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3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32317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3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32317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32317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3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32318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3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32318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3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32318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32318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3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32318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3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32318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32318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3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32319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3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32319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3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32320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3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32320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3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32321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3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32321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3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32321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32322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3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32322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3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32323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3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32323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3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32324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3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32324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3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32324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32324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3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32325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3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32326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3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32327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3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32327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32327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3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32328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32328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3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32328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3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32329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3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32330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3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32331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3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32332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32333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32334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32334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3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32335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3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32335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3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32336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3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32337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3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32338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3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32338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3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32338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3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32339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3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32339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32339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3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32340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32341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32341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3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32342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3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32342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3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32343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3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32343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32344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3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32345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3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32345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32345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3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32345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3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32346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3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32346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32346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3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32346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3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32347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3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32347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3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32347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3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32348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3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32348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3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32349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3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32350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3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32350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32350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3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32350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3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32351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32351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3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32351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3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32351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3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32352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3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32352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3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32353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3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32353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32354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32354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3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32354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3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32354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3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32355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3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32355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3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32356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3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32356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32356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3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32357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3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32357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32357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3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32357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3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32358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3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32358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3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32359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3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32359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3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32359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32359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3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32360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3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32360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3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32360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3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32361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3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32361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3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32362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3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32362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32362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3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32362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3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32363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3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32363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32363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3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32363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3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32363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3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32364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3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32364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3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32364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3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32364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32365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3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32365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3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32365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32365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3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32366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3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32366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3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32366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3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32366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3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32367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3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32367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3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32368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3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32368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3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32368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32368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3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32368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3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32368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3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32369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3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32369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3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32370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3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32370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3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32370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3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32370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3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32370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3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32371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3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32371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3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32372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3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32372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3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32372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3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32373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3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32373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3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32374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3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32374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3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32374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32374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3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32375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3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32375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3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32375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3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32376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3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32376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3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32376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3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32376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32377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3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32377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32377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3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32377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3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32377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32378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3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32378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3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32379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3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32379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3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32380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3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32380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32380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3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32381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3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32381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3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32382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3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32382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3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32382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32382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3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32382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3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32383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3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32383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3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32383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3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32383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3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32384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3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32384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3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32385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3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32385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3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32386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3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32386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3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32387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3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32388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3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32388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3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32388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3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32389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3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32389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32389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3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32389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3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32390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32390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3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32391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32391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3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32392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32392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3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32393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32393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3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32394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3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32394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3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32395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3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32395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3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32396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3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32397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3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32398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3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32398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32398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32398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3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32398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3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32399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3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32399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3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32400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3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32400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3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32401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32401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32401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3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32401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3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32402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32402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3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32402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3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32403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32403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3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32403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3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32404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3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32404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3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32404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3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32404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3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32405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32405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3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32405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3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32406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32406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3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32407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3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32408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32408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3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32408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3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32408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3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32409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3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32410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3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32410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32411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3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32411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32411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3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32412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3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32413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32413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3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32413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3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32414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3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32414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3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32415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3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32416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3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32416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3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32416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3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32416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3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32417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3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32418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3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32419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32419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3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32419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3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32419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3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32420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32420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3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32420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3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32421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3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32421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3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32421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3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32421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3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32422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32422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3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32422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3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32423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32423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3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32424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32424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3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32425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3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32425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32425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3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32426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3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32426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3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32426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32426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3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32427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3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32427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3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32427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3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32427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3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32428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3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32428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3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32429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3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32429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32429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3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32429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3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32430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3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32431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3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32431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3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32431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32432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3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32432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3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32433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3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32433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3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32433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3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32434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3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32434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3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32434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3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32434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3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32435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3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32435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3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32435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3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32436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3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32436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3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32436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3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32437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3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32437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3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32438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3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32438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3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32438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3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32438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3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32439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3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32439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3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32439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32439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3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32440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3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32440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3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32441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3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32441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3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32442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3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32442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3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32442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32442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3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32443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3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32443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3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32444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3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32444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32444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3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32444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3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32445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3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32445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3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32446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3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32446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3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32447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3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32447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3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32447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32447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3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32448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3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32448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3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32449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3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32449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3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32450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3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32450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32450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3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32451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3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32451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32451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3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32451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3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32452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3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32452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3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32452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32452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3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32453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3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32453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3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32453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3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32453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3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32454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3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32455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3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32455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3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32456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3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32456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3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32456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3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32456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3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32457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3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32457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3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32457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3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32458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3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32458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3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32458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3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32459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3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32460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3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32460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3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32461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3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32461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3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32462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3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32462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3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32462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3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32463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3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32464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3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32464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3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32464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3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32465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3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32465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3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32465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3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32465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3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32465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3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32466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3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32466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3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32466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3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32466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3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32467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3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32467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3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32468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3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32468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3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32468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3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32468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3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32469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3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32470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3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32470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3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32470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3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32471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3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32471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3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32472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3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32472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3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32472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3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32472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3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32473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3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32473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3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32474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3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32474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3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32474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3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32474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3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32474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3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32475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3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32475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3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32475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3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32475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3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32476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3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32477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3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32477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3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32478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3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32479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3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32479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3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32480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3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32480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3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32481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3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32481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3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32481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3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32482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3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32482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3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32482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3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32482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3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32483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3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32483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3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32484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3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32484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3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32484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3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32485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3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32485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3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32486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3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32486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3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32486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3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32487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3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32487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3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32487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3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32488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3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32488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3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32488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3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32489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3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32489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3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32489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3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32489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3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32490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3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32490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3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32491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3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32491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3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32492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3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32492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3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32493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3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32494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3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32494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3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32494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3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32495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3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32495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3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32495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3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32496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3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32497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3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32497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3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32497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3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32497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3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32498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3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32498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3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32498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3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32499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3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32499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3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32499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3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32499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3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32500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3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32501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3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32502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3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32502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3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32503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3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32503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3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32503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3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32504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3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32504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3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32505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3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32506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3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32506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3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32507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3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32507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3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32507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3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32508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3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32508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3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32508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3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32508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3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32509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3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32509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3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32509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3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32509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3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32510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3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32511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3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32511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3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32512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3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32512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3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32513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3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32514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3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32515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3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32516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3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32517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3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32517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3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32517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3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32518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3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32518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3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32519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3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32519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3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32519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3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32520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3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32520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3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32521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3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32521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3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32522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3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32522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3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32523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3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32523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3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32523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3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32524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3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32524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3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32525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3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32525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3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32526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3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32527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3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32527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3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32527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3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32528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3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32528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3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32529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3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32529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3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32530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3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32530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3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32530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3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32531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3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32531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3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32532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3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32533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3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32534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3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32534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3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32535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3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32535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3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32536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3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32536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3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32536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3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32537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3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32538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3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32538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3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32538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3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32539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3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32539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3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32539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3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32540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3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32540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3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32540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3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32540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3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32540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3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32541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3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32541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3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32542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3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32542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3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32542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3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32542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3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32543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3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32543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3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32543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3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32543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3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32544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3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32545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3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32545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3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32546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3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32546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3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32546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3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32547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3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32547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3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32547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3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32548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3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32549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3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32549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3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32550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3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32550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3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32550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3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32550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3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32550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3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32551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3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32551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3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32552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3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32552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3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32552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3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32553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3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32553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3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32553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3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32553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3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32554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3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32555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3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32555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3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32555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3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32556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3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32556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3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32557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3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32557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3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32557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3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32558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3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32558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3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32558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3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32558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3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32559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3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32560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3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32560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3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32560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3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32561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3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32561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3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32562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3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32562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3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32563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3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32563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3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32563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3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32564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3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32565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3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32565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3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32565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3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32566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3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32566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3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32567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3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32567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3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32568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3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32569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32569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3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32570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3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32571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3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32571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3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32571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3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32572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3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32572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3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32572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3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32573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3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32574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3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32574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3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32575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3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32575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3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32576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3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32576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3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32577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3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32577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3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32578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3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32578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3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32579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3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32579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3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32580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3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32580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3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32580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3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32581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3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32582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3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32582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3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32583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32583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3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32584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32584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3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32585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3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32585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3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32585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3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32586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3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32586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3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32586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3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32587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3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32587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3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32587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3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32588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3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32588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32588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3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32589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3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32589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32590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3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32590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3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32591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3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32591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32591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3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32591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3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32592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3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32592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3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32593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32593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3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32594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32594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3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32595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32596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32596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3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32597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3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32597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3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32598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3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32598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3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32599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3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32599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3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32599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3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32600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3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32600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3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32600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3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32601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32602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3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32602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3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32602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3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32602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3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32603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3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32603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3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32604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3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32604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3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32605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32605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3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32606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3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32606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3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32606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3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32607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3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32608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3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32608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3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32609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32609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3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32609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3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32609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3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32610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3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32610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3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32610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3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32611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3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32611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3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32611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3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32612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3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32612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3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32612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32612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3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32613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3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32613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3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32614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3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32614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32614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3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32614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3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32615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3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32615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32615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3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32615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3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32616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3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32616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3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32617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3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32617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3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32617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3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32617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32618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3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32618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3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32618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32618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3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32619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3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32619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3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32619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32619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3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32620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3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32621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3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32621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3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32621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32621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3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32622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3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32622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3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32623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3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32623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3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32623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3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32623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3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32624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3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32624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3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32624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3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32625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3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32626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3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32626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3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32626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32626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3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32626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3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32627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3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32627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32627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3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32628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3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32628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3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32629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3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32629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3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32629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32629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3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32630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3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32630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32630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3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32630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3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32631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3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32631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3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32632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3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32633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3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32633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3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32633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3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32634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3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32635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3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32636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3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32637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3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32637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3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32637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3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32637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3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32638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3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32638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3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32638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3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32639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3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32639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3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32639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32639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3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32639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3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32640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3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32641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3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32641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3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32642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3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32642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3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32643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32643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3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32644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3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32644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3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32644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3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32645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3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32645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3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32646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3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32646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32646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3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32647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3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32648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3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32649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32650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32651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32651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3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32652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32652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3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32653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32653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3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32654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3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32654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3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32655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3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32655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32655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3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32656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3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32657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32657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3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32657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32658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3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32659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3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32659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3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32659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32659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3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32660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3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32660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3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32660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3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32661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3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32662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3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32662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3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32662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32663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3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32663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32663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3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32664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3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32664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3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32664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3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32664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32665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3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32665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3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32666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3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32666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3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32666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3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32666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3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32667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3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32667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3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32667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3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32667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32668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3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32668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3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32668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3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32668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3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32669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3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32669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32669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3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32670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3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32670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3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32670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3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32670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3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32671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3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32672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3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32672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3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32672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3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32673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3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32673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3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32673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3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32673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3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32673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3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32674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3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32674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3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32674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32675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3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32675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3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32675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32676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3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32677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3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32677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3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32678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3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32678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3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32679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3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32679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3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32679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3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32679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3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32680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3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32680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3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32680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3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32681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3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32681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3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32682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3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32682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32683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3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32683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3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32684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3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32684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3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32684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32685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3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32685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3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32685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32686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3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32686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3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32687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3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32687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3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32688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3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32688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3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32688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3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32689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3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32689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3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32689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3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32689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3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32690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3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32691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3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32691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3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32692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3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32693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3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32694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3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32694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3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32695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3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32695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32696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3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32696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3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32697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3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32697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32697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3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32698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3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32698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3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32699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3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32699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3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32699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32700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3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32700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3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32701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3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32702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3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32702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3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32703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3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32704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3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32704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3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32704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32704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3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32705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3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32705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3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32705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3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32706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3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32706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3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32706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3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32707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3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32707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3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32707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3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32708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3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32708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32708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3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32709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3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32709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32710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3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32710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3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32711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3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32711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32712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3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32713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3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32714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3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32714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32715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3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32715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3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32716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3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32716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32717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3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32717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3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32718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3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32718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3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32719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3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32719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3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32719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3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32720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3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32720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32721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3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32721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3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32721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3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32722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3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32722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3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32722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3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32722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3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32723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3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32723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3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32724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3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32725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32726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32727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3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32728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3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32728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3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32728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32729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3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32729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3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32729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32730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3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32730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3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32731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3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32731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3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32732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3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32732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3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32732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3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32733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3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32733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32734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3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32734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3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32735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3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32735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3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32736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3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32736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3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32736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3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32737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3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32738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3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32739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3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32739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3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32739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3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32739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3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32740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3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32741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3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32741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32742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3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32742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3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32742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32743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3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32744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3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32744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3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32745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3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32745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3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32745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32746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3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32747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3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32747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3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32748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3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32748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3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32748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3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32749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3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32749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3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32749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3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32750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3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32750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3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32750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3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32751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3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32751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3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32751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32752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3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32752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3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32752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3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32753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3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32753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3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32754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3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32754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3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32754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3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32755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3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32755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3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32755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3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32755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3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32756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3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32756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32756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3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32757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3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32758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3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32758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3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32759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3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32759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3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32759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3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32760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3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32760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3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32761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3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32761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32762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3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32763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3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32763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3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32763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32764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3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32764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3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32764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32764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3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32765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3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32765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32766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3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32766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3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32766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3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32767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3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32767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3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32767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32767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3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32768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3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32768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3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32769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3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32769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3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32769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32770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3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32770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3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32770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3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32771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3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32772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3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32772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3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32772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32773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3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32774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3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32774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3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32775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3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32775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3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32775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3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32776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3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32776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3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32776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3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32776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32776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3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32777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3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32777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3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32777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3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32777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3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32778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3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32778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3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32778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3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32778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3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32779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3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32779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3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32779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3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32779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3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32780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3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32780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3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32781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3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32782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3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32782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3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32782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3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32783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3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32783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3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32783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3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32784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3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32784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32784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3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32785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3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32786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3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32787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3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32787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3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32788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3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32788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32789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3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32789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3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32789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3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32789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3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32790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3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32790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3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32790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3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32790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3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32791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3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32791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3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32791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3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32791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3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32792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3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32793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3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32793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3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32793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3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32794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3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32794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3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32794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3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32794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32795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3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32795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3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32795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3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32796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3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32796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32797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3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32797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32798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3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32798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3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32798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3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32799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3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32799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3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32799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32800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3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32800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3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32800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32800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3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32801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3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32802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3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32802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3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32802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32803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3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32804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3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32805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3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32806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3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32807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3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32807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3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32808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3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32808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3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32809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3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32809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3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32809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32810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3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32810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3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32810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32810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3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32811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32812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3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32812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3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32813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3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32813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3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32813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32814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3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32814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3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32814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32815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3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32815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3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32815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3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32816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3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32816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3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32816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32817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3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32817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3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32817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3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32818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3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32818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3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32819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3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32819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3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32819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3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32820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3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32821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3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32822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3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32822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3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32823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3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32824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3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32824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3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32825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3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32825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3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32826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3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32827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3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32828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3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32828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3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32829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3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32829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3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32829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3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32830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3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32830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3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32830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3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32831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3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32831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3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32832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3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32832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3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32833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3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32833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32834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3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32835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3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32835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3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32835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3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32836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3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32836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32836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3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32837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3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32837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3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32837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3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32838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3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32838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3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32838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3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32838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32839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3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32839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3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32840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3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32840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3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32840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3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32840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3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32840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3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32840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32841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3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32841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3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32841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32842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3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32842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3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32842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3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32843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3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32843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3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32844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3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32844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3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32845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3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32845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3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32845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3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32845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32845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3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32846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3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32846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3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32846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3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32846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32846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3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32846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3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32847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3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32847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3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32848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3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32848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32849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3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32849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3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32850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3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32850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32851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3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32851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3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32852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3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32852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3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32852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3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32853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3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32853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32854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3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32854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32855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3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32855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32856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3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32856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32857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3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32857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3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32858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3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32859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3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32859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32860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3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32860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3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32860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3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32860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3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32861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3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32861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3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32862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3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32862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32863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3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32863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3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32863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3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32863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3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32864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3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32864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3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32864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3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32864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3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32865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3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32865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3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32865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3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32866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3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32867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3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32867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3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32868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3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32869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3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32869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3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32870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3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32870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3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32871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3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32871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3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32871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3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32871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3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32872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3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32873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3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32873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3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32874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3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32875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3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32875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3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32876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3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32876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3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32877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3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32877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3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32878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3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32879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3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32879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3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32880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3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32881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3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32881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3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32882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3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32882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3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32883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3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32883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3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32883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3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32883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3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32884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3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32885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3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32885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3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32886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3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32886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3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32887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3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32887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3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32888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3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32888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3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32889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3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32889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3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32889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3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32890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3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32890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3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32891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3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32891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3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32891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3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32892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3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32892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3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32893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3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32893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3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32894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3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32894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3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32895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3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32895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3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32896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3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32896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3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32896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3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32897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3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32897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3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32898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3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32898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3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32898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3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32899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3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32899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3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32900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3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32900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3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32901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3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32901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3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32901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3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32901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3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32902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3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32903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3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32904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3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32904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3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32905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3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32905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3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32905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3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32905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3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32906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3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32907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3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32907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3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32907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3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32907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3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32908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3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32908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3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32908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3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32908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3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32909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3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32909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3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32909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3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32910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3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32910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3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32910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3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32910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3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32911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3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32911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3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32912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3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32912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3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32912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3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32913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3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32913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3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32913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3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32913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3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32914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3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32914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3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32914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3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32914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3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32915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3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32915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3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32916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3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32916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3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32917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3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32917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3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32917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3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32917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3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32918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3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32918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3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32918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3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32919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3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32919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3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32920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3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32920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3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32921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3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32921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3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32922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3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32922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3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32922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3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32923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3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32923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3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32924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3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32924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3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32924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3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32925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3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32925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3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32926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3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32926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3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32927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3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32927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3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32928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3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32929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3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32929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3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32930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3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32930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3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32931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3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32931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3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32931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3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32931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3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32932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3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32932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3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32933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3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32933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3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32934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3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32934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3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32935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3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32935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3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32935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3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32936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3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32937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3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32937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3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32937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3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32938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3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32938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3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32938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3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32939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3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32939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3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32940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3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32940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3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32941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3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32942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3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32943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3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32943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3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32944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3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32944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3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32944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3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32945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3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32945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3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32946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3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32946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3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32947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3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32947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3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32947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3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32947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3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32948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3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32948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3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32948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3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32949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3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32949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3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32949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3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32950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3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32950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3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32950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3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32950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3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32951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3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32952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3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32952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3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32953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3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32953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3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32954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3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32954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3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32955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3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32955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3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32956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3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32956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3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32957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3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32958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3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32958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3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32959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3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32959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3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32960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3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32960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3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32961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3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32961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3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32961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3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32962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3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32963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3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32963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3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32964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3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32964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3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32964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3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32964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3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32964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3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32965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3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32965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3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32966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3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32966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3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32967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3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32967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3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32968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3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32968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3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32969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3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32969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3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32969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3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32970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3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32970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3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32971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3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32971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3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32971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3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32972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3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32972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3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32973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3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32973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3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32973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3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32973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3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32973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3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32974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3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32974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3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32975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3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32975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3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32976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3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32976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3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32976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3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32976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3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32977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3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32978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3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32978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3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32979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3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32980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3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32981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3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32981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3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32981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3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32981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3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32982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3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32982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3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32982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3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32983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3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32983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3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32983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3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32983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3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32983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3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32984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3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32984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3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32985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3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32985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3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32986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3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32986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3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32987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3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32987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3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32987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3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32987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3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32988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3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32988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3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32989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3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32989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3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32989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3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32990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3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32990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3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32991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3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32992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3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32992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3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32992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3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32992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3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32993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3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32993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3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32993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3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32993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3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32993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3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32994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3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32994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3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32995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3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32996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3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32996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3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32996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3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32996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3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32997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3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32997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3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32997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3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32998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3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32998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32998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3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32998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3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32998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3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32999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3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33000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3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33001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3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33001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3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33002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3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33003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3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33003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33003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3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33003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3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33003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3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33004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3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33005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3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33005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3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33005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3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33005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3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33006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3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33006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3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33006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3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33006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3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33007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3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33008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3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33008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3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33008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33009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3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33009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3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33010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3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33011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3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33011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3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33011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3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33012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3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33013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3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33013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3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33014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3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33014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3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33015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33015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3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33016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3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33016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3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33017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3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33017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3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33018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3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33018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3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33019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3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33019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3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33019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3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33020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3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33020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3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33020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3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33021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3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33022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3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33022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3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33023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3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33023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3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33023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3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33023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33024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3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33024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3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33024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33024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3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33025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3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33025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3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33025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3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33026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3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33027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3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33027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3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33028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3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33028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3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33029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3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33029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3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33030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3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33030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3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33031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3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33031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3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33032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3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33032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3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33032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3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33033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3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33033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3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33033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3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33034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3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33034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3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33034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3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33034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3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33034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3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33035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3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33035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3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33035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3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33035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3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33036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3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33036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3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33036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33037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3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33037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3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33037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3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33038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3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33039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3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33040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3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33040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3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33040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3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33041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3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33041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3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33041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3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33042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3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33043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3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33044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3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33044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3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33044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3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33045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3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33045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3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33046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3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33046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3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33047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3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33047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3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33047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3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33047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3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33048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3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33048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3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33049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3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33050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3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33050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3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33051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3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33051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3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33051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3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33052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3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33052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33053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3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33053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3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33053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3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33053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3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33053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33054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3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33054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3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33055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3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33055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3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33055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3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33056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3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33056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3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33056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33056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3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33057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3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33058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3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33058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3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33059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3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33059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3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33060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3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33060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3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33060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3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33061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3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33061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3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33061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33062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3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33062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3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33063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3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33063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3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33063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3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33064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3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33064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3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33064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3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33065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3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33065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3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33065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3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33066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3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33066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3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33066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3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33067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3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33067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3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33068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3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33068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3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33069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3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33069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3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33069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3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33070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3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33070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3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33070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3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33071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3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33071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3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33071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3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33072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3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33072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3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33072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3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33073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3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33073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3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33073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3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33074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3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33074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3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33074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3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33074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3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33075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3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33075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3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33076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3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33077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3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33077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3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33078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3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33078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33078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3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33079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3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33079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3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33080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3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33081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3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33081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3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33081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33082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3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33082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3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33083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3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33083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3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33083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3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33084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3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33084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3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33085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3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33086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3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33086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3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33087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3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33088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3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33088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3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33088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3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33089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3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33089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3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33090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3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33090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3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33091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3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33091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3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33091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3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33092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3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33093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3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33093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3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33093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3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33093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3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33093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3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33094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3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33094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3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33095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3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33096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3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33096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3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33097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3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33097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3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33097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3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33097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3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33098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3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33098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3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33099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3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33099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3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33100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3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33100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3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33100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3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33101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3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33101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3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33101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3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33101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3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33102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3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33102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3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33102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3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33103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3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33103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3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33104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3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33104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3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33105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3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33105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3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33106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3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33106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3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33106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3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33107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3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33107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3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33108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3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33108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3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33108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3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33109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3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33109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3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33109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3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33110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3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33111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3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33111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3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33112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3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33112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3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33112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3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33113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3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33113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3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33113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3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33114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3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33114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3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33115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3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33115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3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33115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3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33116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3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33116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3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33116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3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33117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3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33117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3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33117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3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33117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3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33118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3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33118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3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33118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3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33118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3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33119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3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33119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3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33119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3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33120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3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33120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3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33120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3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33121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3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33121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3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33121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3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33122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3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33123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3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33123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3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33123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3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33124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3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33124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3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33125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3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33125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3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33125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3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33126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3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33126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3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33126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3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33127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3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33127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3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33127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3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33128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3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33128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3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33129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3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33129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3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33130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3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33131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3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33131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3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33131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3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33132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3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33132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3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33132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3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33133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3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33133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3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33133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3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33133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3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33133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3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33134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3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33134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3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33134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3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33135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3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33135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3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33136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3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33136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3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33137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3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33138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3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33138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3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33139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3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33139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3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33139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3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33140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3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33140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3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33141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3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33141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3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33141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3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33141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3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33141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3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33141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3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33142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3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33142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3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33142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3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33142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3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33143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3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33143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3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33144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3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33144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3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33144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3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33144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3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33145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3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33145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3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33146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3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33147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3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33148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3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33148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3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33148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3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33148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3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33149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3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33149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3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33150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3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33151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3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33151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3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33151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3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33151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3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33152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3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33152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3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33152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3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33153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3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33153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3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33153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3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33153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3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33154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3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33154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3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33154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3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33155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3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33155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3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33156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3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33156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3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33157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3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33158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3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33158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3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33159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3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33159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3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33159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3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33159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3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33160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3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33160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3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33161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3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33161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3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33162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3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33162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3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33162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3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33162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3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33163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3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33163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3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33163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3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33163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3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33164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3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33164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3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33164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3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33164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3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33165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3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33166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3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33166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3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33167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3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33167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3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33168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3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33168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3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33169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3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33170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3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33170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3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33170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3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33170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3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33171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3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33171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3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33171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3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33172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3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33173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3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33173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3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33173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3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33174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3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33174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3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33174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3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33175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3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33175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3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33176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3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33176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3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33176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3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33177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3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33177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3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33177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3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33177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3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33178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3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33179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3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33179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3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33180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3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33180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3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33181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3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33181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3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33182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3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33183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3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33183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3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33184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3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33184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3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33185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3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33185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3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33186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3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33187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3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33188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3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33188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3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33189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3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33189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3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33189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3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33190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3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33191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3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33192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3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33192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3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33192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3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33193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3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33193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3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33194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3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33194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3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33195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3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33195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3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33196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3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33197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3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33197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3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33197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3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33198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3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33199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3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33199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3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33199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3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33200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3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33200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3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33201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3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33201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3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33202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3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33203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3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33203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3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33204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3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33204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3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33204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3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33204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3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33205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3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33205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3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33206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3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33206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3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33206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3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33207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3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33207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3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33208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3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33208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3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33209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3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33209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3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33210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3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33210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3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33210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3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33210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3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33211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3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33211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3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33211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3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33212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3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33212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3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33213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3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33213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3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33213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3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33214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3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33214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3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33215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3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33216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3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33216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3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33216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3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33216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3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33217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3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33217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3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33218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3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33218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3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33218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3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33219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3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33220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3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33221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3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33221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3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33221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3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33221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3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33222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3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33223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3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33224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3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33224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3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33224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3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33225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3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33225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3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33226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3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33226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3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33227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3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33227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33228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3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33228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3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33228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3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33229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3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33229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3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33230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3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33231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3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33232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3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33233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3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33233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3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33233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3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33233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3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33234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3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33235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3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33235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3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33235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3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33236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3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33236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3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33236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3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33236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3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33236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3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33236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33237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3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33237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3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33237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3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33237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33238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3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33238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3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33239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3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33239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3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33239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3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33239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3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33240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3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33240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3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33240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3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33241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3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33242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3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33242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3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33242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3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33243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3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33244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3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33244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3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33245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3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33245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3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33246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3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33246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3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33246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3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33246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3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33247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3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33247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3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33247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3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33247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3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33247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3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33248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3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33248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3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33249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3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33250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3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33250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3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33250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3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33251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3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33251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3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33251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3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33252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3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33253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3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33253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3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33253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3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33253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3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33254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3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33255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3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33255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3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33256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3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33256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3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33257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3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33257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3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33258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3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33258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33259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3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33259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3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33259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3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33260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3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33260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3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33261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3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33261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3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33261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3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33262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3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33263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3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33263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3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33264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3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33264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3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33265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3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33265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3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33265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33266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3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33266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3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33266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3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33266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3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33267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3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33267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3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33267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3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33268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3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33268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3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33268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3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33269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3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33269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3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33270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3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33270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3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33270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3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33271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3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33271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3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33271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3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33271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3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33272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3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33272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3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33272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3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33272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3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33273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3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33273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3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33274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3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33274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3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33275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3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33275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3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33276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3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33276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3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33276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3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33277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3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33277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3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33277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33278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3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33278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3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33279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3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33279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3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33279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3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33279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3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33280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3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33280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3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33280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3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33281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3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33282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3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33283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3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33283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3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33283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3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33283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3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33283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3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33284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3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33285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3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33285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3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33285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3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33286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3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33286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3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33287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3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33287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3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33287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3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33287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3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33288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3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33288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3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33288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3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33288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3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33289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3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33290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3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33290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3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33290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3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33291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3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33291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3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33292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3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33292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3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33293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3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33294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3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33294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3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33294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3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33295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3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33295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3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33295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3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33295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3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33296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3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33296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3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33296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3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33297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3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33297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3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33297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3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33298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3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33299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3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33300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3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33300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3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33301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3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33301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3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33301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3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33302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3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33302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3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33303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3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33303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3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33304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3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33304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3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33304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3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33305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3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33305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3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33306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3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33306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3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33307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3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33307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3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33308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3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33308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3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33308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3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33309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3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33309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3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33310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3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33311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3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33311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3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33311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3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33312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3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33313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3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33313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3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33313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3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33313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3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33314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3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33314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3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33314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3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33315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3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33316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3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33316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3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33317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3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33318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3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33318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3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33318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3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33319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3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33319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3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33320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3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33320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3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33320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3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33320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3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33321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3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33321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3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33322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3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33323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3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33323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3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33323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3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33323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3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33324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3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33324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3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33324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3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33325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3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33325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3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33325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3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33326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3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33326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3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33326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3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33327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3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33327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3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33328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3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33328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3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33329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3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33330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3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33331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3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33331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3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33331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3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33332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3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33332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3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33332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3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33333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3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33333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3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33333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3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33334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3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33334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3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33335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3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33335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3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33335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3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33336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3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33336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3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33337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3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33337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3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33337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3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33337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3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33338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3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33338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3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33339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3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33339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3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33339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3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33339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3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33339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3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33340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3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33340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3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33340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3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33340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3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33341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3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33341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3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33341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3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33342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3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33342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3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33342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3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33343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3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33343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3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33343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3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33343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3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33343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3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33343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3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33344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3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33344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3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33345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3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33345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3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33346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3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33346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3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33347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3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33347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3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33347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3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33348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3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33348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3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33348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3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33349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3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33349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3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33349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3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33349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3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33350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3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33350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3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33350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3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33351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3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33351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3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33351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3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33351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3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33352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3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33352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3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33352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3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33353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3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33354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3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33355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3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33355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3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33356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3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33356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3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33357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3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33358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3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33359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3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33359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3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33360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3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33361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3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33361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3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33362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3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33363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3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33363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3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33363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3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33363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3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33364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3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33364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3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33364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3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33364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3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33365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3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33365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3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33366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3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33366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3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33367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3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33367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3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33368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3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33369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3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33369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3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33370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3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33371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3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33371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3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33371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3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33372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3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33372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3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33372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3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33373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3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33373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3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33373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3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33374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3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33374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3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33374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3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33374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3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33375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3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33375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3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33375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3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33375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3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33376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3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33376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3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33376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3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33377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3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33377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3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33378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3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33378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3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33378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3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33379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3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33379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3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33379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3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33379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3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33380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3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33381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3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33381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3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33381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3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33381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3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33382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3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33382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3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33383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3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33383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3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33383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3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33383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3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33384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3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33384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3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33384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3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33385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3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33386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3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33386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3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33387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3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33387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3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33388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3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33389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3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33389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3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33390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3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33390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3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33390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3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33391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3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33391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3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33391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3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33391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3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33392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3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33393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3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33393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3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33393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3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33393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3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33394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3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33394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3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33394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3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33395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3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33395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3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33395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3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33396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3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33396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3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33397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3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33397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3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33398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3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33398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3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33398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3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33398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3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33399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3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33399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3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33400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3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33400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3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33401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3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33401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3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33401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3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33401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3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33402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3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33403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3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33403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3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33404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3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33404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3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33404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3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33404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3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33405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3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33405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3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33406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3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33406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3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33407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3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33407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3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33408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3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33408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3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33409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3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33409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3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33409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3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33410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3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33411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3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33411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3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33412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3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33413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3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33414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3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33414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3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33415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3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33415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3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33416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3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33416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3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33417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3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33417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3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33418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3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33418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3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33419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33419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3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33420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3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33420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3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33420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3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33421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3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33421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3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33422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3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33422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3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33422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33423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3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33423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3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33423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3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33423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3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33424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3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33424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3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33424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3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33425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3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33426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3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33426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3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33426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3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33427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3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33427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3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33428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3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33428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3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33429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3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33429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3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33430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3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33430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3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33430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3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33431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3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33431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3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33432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33432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3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33433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3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33433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3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33433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3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33433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3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33434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3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33434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3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33434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3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33435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3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33435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3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33435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3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33436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3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33436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3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33436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3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33437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3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33438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3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33438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3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33439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3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33439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3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33439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3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33439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3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33440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3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33440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3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33440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3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33441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3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33441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3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33441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3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33442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3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33442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3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33443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3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33443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3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33444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3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33444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3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33444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3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33444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3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33445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3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33445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3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33445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3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33446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3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33446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3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33447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3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33447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3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33448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3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33448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3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33449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3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33450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3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33450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3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33450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3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33450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3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33451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3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33451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3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33451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3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33452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3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33452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3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33452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3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33452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3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33453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3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33453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3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33454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3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33454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3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33454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3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33454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3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33455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3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33455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3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33455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3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33456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3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33456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3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33457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3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33457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3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33457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3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33458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3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33458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3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33459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3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33460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3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33460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3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33461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3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33461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3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33462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3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33462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3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33463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3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33463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3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33464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3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33465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3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33465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3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33466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3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33466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3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33467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3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33467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3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33467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3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33467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3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33467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3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33468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3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33468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3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33469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3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33469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3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33470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3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33470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3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33471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3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33471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3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33471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3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33472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3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33472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3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33473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3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33473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3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33473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3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33473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3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33474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3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33474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3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33474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3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33475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3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33475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3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33475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3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33476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3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33477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3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33477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3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33478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3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33479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3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33479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3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33480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3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33480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3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33480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3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33480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3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33480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3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33481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3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33481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3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33481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3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33481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3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33482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3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33482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3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33482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3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33483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3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33484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3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33484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3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33485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3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33486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3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33487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3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33487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3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33488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3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33488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3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33489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3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33489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3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33490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3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33490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3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33490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3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33490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3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33491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3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33491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3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33491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3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33492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3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33493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3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33493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3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33493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3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33494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3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33495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3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33496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3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33496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3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33496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3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33497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3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33497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3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33498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3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33499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3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33499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3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33499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3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33500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3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33501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3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33501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3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33502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3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33503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3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33503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3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33503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3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33504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3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33504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3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33505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3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33505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3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33506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3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33506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3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33507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3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33508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3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33509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3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33509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3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33510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3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33510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3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33511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3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33511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3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33512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3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33512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3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33512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3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33513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3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33513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3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33514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3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33514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3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33514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3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33515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3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33515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3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33516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3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33517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3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33517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3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33517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3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33518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3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33518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3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33518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3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33519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3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33519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3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33520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3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33520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3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33521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3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33521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3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33522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3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33522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3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33523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3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33523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3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33524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3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33524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3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33524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3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33525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3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33525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3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33526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3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33526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3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33526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3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33527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3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33528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3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33529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3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33529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3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33530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3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33530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3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33530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3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33530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3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33530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3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33531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3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33531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3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33531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3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33532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3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33532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3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33533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3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33533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3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33533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3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33534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3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33535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3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33535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3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33535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33535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3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33536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3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33536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3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33536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33536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3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33537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3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33537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3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33537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3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33538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3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33538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3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33538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3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33538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3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33539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3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33539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3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33540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3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33540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3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33541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3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33542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3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33542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3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33542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3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33543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3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33543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3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33543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33543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3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33544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3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33544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33544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3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33545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3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33545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3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33546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3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33546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3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33547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3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33547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33547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3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33548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3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33548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3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33549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3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33549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3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33550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3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33550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3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33551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3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33551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3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33551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3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33551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33552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3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33552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3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33552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3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33553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3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33553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3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33554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3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33555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3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33555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3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33556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3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33556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3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33556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3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33557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33557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3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33558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3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33558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3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33559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33559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3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33559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33560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3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33560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3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33560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33560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3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33561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3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33561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3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33562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3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33562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33562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3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33562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3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33563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3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33563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3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33564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3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33564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3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33565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33566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3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33566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3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33566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3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33567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3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33568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3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33569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3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33569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3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33570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3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33570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3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33570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3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33571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3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33571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3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33571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3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33572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3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33573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3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33574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33574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3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33575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33575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3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33576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33576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3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33577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33577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3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33578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33578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3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33579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3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33580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3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33580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3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33581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33581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3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33581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3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33582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33582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3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33582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3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33583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3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33583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3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33584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33584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3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33585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3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33585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3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33585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3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33586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3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33587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3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33587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3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33588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3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33588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3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33589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3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33589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3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33590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3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33590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33590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3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33591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33591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3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33592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3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33592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3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33593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33593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3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33593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3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33594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3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33595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3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33596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33596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3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33596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3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33597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3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33597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3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33597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3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33598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3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33598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3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33599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3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33599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3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33600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3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33600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3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33600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33600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3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33601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3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33601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3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33601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33601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3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33601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3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33601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3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33602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3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33602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3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33602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3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33602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3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33603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3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33603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3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33604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3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33604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3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33604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3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33605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3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33605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3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33606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3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33606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3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33606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3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33607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3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33607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3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33608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3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33608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3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33608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3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33609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3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33609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3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33609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3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33610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3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33610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3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33610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3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33610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3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33611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3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33612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3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33612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3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33612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3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33613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3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33613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3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33613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3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33613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3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33614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3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33614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3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33614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3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33615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3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33615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3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33615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3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33615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3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33616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3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33616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3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33616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3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33617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3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33617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3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33618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3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33618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3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33618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3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33619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3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33619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3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33619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3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33620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3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33620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3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33620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3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33620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3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33621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3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33621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3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33622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3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33622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3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33622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3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33622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33623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3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33623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3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33623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3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33624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3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33624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3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33624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3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33624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3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33625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3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33625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3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33625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3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33625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3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33626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3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33626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3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33626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3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33627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3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33627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3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33628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3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33628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3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33628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3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33629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3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33629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3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33630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3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33630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3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33631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3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33631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3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33632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3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33632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3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33632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3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33632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3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33633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3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33633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3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33633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3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33634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3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33634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3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33635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3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33635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3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33636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3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33636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3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33637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3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33638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3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33638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3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33638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3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33638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33639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3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33639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3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33639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3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33640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3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33641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3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33641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3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33641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33641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3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33642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3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33642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3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33642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3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33643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3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33643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3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33644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3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33644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3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33645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3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33646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3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33646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3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33647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3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33647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3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33648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3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33648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3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33649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3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33649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3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33649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3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33650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3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33650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3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33651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3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33651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3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33651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3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33651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3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33652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3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33652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3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33652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3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33653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3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33653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3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33653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3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33654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3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33654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3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33654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33655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3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33655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3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33656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3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33656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3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33656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3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33657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3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33657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3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33657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3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33658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3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33658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3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33659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3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33660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3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33660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3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33661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3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33661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3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33661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3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33661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3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33662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3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33662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3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33662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3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33663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3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33663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3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33664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3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33664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3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33664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3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33664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33664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3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33665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3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33665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3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33665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3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33666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3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33666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3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33667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3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33667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3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33667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3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33667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3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33668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3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33668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3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33669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3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33669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3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33669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3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33669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3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33670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3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33670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3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33670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3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33670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3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33671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3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33671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3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33672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3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33672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3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33673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3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33673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3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33674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3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33674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3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33675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3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33675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3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33675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3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33675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3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33676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3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33676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3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33677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3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33677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3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33677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3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33677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3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33678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3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33679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3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33679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3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33679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3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33679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3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33679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3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33680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3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33680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3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33680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3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33680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3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33681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3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33682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3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33682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33683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3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33683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3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33684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3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33685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3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33685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3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33686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3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33686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3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33686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3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33687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3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33687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3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33687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3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33688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3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33688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33689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3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33690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3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33690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3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33691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3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33691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3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33691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3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33691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33692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3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33692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3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33693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3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33693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3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33693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3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33694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3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33694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3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33695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3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33695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3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33695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3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33695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33696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3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33696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3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33696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3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33696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33697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3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33698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3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33698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33699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3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33699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3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33699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3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33699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3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33700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3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33700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3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33700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3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33700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3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33700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3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33701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3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33701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3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33701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3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33701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3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33702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3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33702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3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33702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3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33703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3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33703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3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33703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3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33703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3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33703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3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33704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3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33704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3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33704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3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33705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3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33706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3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33706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3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33706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3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33707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3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33707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33707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3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33708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3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33708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3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33709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3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33709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3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33710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3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33710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3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33710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3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33711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3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33711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3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33712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3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33712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33713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3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33713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3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33714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3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33714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3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33715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3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33715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3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33716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3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33716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3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33717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3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33717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3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33718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3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33718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3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33718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3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33719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3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33719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3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33719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3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33720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3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33720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3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33720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3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33721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3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33721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3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33722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3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33722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33723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3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33723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3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33723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3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33724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3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33725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3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33725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3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33725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33726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3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33726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33727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3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33727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3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33728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3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33728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3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33729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3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33729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3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33730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3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33730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3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33730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3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33730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33731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3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33731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3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33731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3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33732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3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33732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3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33733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3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33733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3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33733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3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33733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3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33734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3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33734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3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33735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3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33735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3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33736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3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33737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3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33737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3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33738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3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33738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3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33738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3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33739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3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33739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3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33739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3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33740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3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33740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3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33741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3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33742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3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33742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3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33742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3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33742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33743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3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33743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3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33743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3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33743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3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33744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3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33744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3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33745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3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33746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3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33746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3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33746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3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33746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3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33747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3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33747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3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33748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3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33748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3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33748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33749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3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33749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3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33749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3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33749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3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33749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3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33750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3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33750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3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33750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3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33751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3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33751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3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33751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3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33751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3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33752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3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33753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3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33753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3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33754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3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33754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3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33755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3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33755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3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33755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3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33755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3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33756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3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33756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3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33757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3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33758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3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33759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3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33759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3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33759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3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33760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3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33760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3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33761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3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33761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3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33761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3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33762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3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33762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3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33762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3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33762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3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33763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3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33763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3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33764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3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33764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3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33764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3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33765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3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33765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3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33766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3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33766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3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33766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3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33767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3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33767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3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33768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3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33768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3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33768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3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33769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3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33769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3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33770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3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33771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3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33771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3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33772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3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33773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3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33773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3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33773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3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33774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3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33774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3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33775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3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33775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3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33776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3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33776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3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33777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3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33777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3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33777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3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33778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3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33778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3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33779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3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33779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3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33779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3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33779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3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33780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3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33780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3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33780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3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33781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3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33781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3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33782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3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33782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3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33782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3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33783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3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33784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3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33784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3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33784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3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33785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3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33785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3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33786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3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33786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3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33786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3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33787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3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33787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3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33787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3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33788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3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33788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3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33788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3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33788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3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33789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3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33789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3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33789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3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33789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3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33789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3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33789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3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33790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3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33790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3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33790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3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33790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3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33790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3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33790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3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33791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3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33791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3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33791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3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33792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3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33793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3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33793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3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33793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3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33794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3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33794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3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33795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3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33796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3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33796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3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33796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3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33796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3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33797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3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33797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3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33797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3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33797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3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33798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3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33798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3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33799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3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33800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3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33800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3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33800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3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33800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3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33801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3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33802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3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33803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3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33803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3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33804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3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33804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3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33804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3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33804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3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33805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3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33805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3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33806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3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33806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3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33806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3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33806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3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33806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3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33807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3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33807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3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33807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3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33807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3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33807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3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33808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3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33808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3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33808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3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33809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3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33810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3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33810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3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33811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3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33811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3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33811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3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33812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3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33812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3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33812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3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33813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3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33814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3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33815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3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33815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3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33816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3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33816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3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33816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3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33817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3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33817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3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33817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3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33818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3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33818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3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33818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3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33819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3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33819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3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33819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3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33820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3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33820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3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33820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3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33821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3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33821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3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33821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3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33822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3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33823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3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33823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3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33823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3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33824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3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33824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3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33824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3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33825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3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33825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3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33825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3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33826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3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33826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3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33827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3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33827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3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33828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3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33828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3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33829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3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33829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3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33829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3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33829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3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33830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3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33831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3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33831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3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33832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3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33832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3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33832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3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33833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3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33834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3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33834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3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33835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3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33836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3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33836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3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33837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3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33837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3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33837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3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33838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3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33838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3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33838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3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33839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3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33839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3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33840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3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33840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3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33840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3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33841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3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33842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3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33842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3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33842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3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33842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3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33842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3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33843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3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33843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3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33843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3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33844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3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33845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3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33845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3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33845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3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33846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3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33846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3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33847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3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33847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3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33847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3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33848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3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33848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3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33848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3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33848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3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33849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3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33849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3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33850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3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33850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3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33850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3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33851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3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33851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3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33851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3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33851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3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33852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3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33852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3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33852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3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33853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3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33853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3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33853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3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33853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3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33854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3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33854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3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33854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3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33854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3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33855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3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33855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3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33855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3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33856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3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33856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3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33857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3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33857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3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33858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3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33858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3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33858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3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33858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3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33859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3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33859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3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33859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3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33860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3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33860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3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33860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3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33861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3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33861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3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33861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3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33861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3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33862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3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33862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3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33862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3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33862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3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33863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3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33864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3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33864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3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33865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3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33865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3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33866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3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33866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33866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3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33867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3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33867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3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33868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3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33868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3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33868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3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33869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3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33870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3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33871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33872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3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33873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3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33873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3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33873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3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33874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3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33875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3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33875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3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33876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3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33877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3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33877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3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33878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3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33878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33879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3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33879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3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33880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3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33881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3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33881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3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33882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3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33882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3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33883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3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33883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33884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3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33885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3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33886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3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33887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3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33888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3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33888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3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33889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3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33889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3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33890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3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33891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3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33891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3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33891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3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33892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3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33892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3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33893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3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33894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3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33895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3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33896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3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33896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3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33897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3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33897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3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33897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3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33897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3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33898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3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33898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3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33899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3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33899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3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33899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33900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3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33900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3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33901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3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33902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3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33902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3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33903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3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33904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3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33904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3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33904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3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33905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3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33906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3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33906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3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33907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3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33908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3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33908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3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33908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3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33909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3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33910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3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33910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3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33911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3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33911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3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33911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3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33912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3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33912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3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33912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3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33913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3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33913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3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33913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3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33914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3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33914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3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33915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3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33915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3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33915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3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33916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3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33916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3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33916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33917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3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33917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3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33917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3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33917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3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33917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3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33918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3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33918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3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33919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3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33919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3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33919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3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33920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3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33920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3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33920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3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33920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3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33921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3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33921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3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33921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3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33922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3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33922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3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33923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3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33924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3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33925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3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33925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3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33925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3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33926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3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33926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33927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3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33928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3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33929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3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33929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3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33930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3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33930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3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33931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3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33931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3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33932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3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33932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3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33932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3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33933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3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33933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3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33934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3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33934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3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33934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3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33935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3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33936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3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33936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3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33936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3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33936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3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33937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3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33937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3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33937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3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33937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3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33938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3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33938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3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33938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3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33939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3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33939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3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33939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3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33939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3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33940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3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33940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3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33941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3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33941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3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33942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3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33943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3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33943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3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33944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3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33945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3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33945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3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33945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3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33946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3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33946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3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33946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3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33947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3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33947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3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33948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3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33948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3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33948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33948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3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33949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3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33949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3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33950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3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33950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3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33951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3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33951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3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33951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3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33951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3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33952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3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33952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3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33952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3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33953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3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33953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3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33953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3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33954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3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33954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3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33954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3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33954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3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33955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3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33955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3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33955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3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33956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3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33956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3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33956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3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33957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3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33957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3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33958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3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33958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3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33958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3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33958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33958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3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33959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3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33960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3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33960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3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33960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3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33960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3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33961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3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33961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3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33962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3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33962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3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33962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3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33962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3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33963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3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33963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3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33964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3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33964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3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33964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3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33965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3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33965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3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33965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3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33965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3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33966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3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33966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3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33967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3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33967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3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33968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3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33968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3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33968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3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33968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3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33969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3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33970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3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33971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3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33972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3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33972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3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33972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3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33972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3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33973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3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33974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3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33974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3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33975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3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33975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3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33975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3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33975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3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33976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3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33976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3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33976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3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33976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3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33976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3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33977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3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33978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3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33978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33979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3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33979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3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33980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3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33981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3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33982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3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33982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3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33982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33982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3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33983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3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33983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3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33984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3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33984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3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33985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3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33986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3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33986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3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33987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3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33987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3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33987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3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33987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3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33988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3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33988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3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33989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3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33989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3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33990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3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33990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3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33991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3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33992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3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33992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3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33993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3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33994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3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33994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3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33995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3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33995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3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33996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3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33997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3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33997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3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33997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3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33998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3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33998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3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33999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3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33999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34000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3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34000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3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34001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3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34001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3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34002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3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34002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3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34002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3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34003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3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34003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3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34004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3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34004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3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34004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3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34005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3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34005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3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34006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3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34006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3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34006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3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34007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3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34007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3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34007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3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34008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3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34008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3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34008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3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34009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3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34009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3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34009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3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34010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3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34011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3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34012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3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34012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3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34013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3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34013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34014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3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34014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34015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3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34015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3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34015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3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34015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3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34016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3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34017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3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34017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3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34018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3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34018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3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34018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3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34018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3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34019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3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34019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3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34019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3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34019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3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34020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3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34020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3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34021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3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34022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3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34022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3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34023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3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34023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3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34023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3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34024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3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34024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3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34025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3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34025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3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34025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3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34025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3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34026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3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34026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3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34027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3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34027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3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34028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3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34028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3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34028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3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34029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3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34029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3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34029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3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34029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3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34029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3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34030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3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34030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3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34030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3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34030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3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34031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3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34031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3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34031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3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34032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3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34032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3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34032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3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34033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3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34033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3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34034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3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34035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3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34035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3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34036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3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34036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3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34036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3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34037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3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34037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3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34038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3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34039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3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34039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3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34040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3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34041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3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34041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3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34041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3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34042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3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34043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3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34043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3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34044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3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34044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3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34045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3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34045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3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34045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3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34045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3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34046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3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34046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3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34047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3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34047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3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34048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3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34048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3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34049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3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34049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3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34049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3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34050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3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34050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3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34050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3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34051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3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34051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3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34052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3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34052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3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34053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3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34053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3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34054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3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34054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3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34054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3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34055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3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34055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3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34056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3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34056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3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34056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3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34057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3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34057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3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34058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3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34058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3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34058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3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34058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3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34059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3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34059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3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34059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3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34060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3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34061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3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34061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3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34061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3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34062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3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34062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3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34063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3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34063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3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34064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3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34065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3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34065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3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34066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3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34066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3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34067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3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34068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3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34069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3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34070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3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34070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3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34071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3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34071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3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34072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3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34072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3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34072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3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34073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3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34073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3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34073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3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34074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3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34074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3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34074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3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34075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3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34076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3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34077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3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34077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3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34077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3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34078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3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34078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3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34078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3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34078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3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34079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3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34079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3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34079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3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34079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3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34079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3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34080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3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34080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3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34081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3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34081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3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34082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3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34082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3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34082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3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34083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3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34083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3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34084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3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34084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3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34084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3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34084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3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34084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3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34085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3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34086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3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34086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3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34087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3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34087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3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34087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3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34088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3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34088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3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34089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3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34090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3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34091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3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34091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3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34091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3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34092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3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34092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3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34093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3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34093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3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34094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3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34094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3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34095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3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34095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3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34095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3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34095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3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34096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3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34097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3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34097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3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34097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3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34098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3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34098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3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34099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3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34099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3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34100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3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34100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3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34100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3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34101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3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34101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3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34101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3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34102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3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34102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3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34102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3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34103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3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34103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3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34104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3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34104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3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34104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3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34104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3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34105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3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34105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3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34106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3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34106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3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34106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3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34106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3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34107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3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34107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3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34108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3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34108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3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34109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3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34109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3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34110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3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34111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3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34112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3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34112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3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34113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3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34113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3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34113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3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34114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3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34115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3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34115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3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34116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3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34117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3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34117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3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34118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3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34118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3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34118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3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34118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3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34119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3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34119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3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34120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3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34121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3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34121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3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34121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3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34122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3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34122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3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34123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3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34124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3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34125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3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34125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3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34126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3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34126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3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34126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3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34126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3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34126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3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34127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3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34127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3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34127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3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34127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3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34128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3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34128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3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34129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3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34130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3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34130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3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34131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3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34132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3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34133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3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34133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3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34133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3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34134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3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34134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3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34135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3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34135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3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34136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3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34136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3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34137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3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34138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3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34138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3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34139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3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34139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3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34139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3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34139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3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34139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3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34140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3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34140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3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34141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3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34141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3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34141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3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34142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3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34142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3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34142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3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34143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3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34143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3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34144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3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34144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3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34144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3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34145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3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34145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3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34145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3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34145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3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34146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3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34146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3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34147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3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34147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3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34148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3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34148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3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34149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3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34149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3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34149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3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34150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3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34150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3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34150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3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34150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3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34151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3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34151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3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34151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3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34151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3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34152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3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34152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3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34152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3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34152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3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34153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3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34153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3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34154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3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34154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3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34155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3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34155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3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34155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3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34155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3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34156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3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34156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3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34156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3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34156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3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34157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3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34157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3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34157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3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34157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3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34158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3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34158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3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34158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3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34158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3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34159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3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34159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3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34159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3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34160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3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34160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3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34160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3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34161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3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34161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3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34161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3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34162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3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34162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3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34163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3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34163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3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34164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3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34164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3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34165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3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34165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3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34165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3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34165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3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34166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3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34166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3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34166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3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34167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3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34167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3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34167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3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34167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3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34167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3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34168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3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34168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3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34169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3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34169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3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34170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3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34170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3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34170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3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34170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3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34170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3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34171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3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34172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3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34172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3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34172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3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34172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3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34173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3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34174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3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34174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3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34175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3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34176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3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34176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3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34177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3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34177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3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34177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3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34177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3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34178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3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34179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3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34179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3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34180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3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34180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3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34181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3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34182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3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34183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3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34183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3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34184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3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34184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3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34185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3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34185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3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34185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3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34185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3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34186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3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34186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3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34187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3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34187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3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34187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3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34188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3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34188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3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34189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3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34189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3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34190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3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34191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3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34191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3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34191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3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34192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3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34192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3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34192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3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34193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3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34193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3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34193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3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34194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3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34194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3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34194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3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34195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3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34195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3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34195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3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34196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3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34196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3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34197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3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34197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3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34198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3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34198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3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34199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3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34199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34200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3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34200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3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34201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3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34201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3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34201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3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34202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3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34202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3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34203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3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34203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3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34204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3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34204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3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34204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3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34204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3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34205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3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34206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3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34206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3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34206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3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34207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3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34207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3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34207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3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34208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3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34208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3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34208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3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34208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3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34209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3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34209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3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34210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3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34210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3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34210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3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34211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3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34211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3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34212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3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34212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3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34213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3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34213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3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34213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3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34214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3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34215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3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34215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3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34216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3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34216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3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34216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3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34216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3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34217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3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34217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3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34217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3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34217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3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34218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3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34218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3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34218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3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34218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3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34218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3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34219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3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34219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3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34219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3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34219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3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34219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3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34220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3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34220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34220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3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34220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3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34221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3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34221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3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34222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3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34222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3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34222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3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34222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3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34222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34222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3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34223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3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34223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3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34224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3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34224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3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34225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3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34225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3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34226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3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34226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3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34226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3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34226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3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34227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3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34227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3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34227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34228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3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34228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3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34229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3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34229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3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34229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3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34230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3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34230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3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34231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3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34232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3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34232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3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34232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34233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3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34233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3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34234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3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34235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3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34235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3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34236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3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34236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3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34236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34236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3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34237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3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34237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3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34237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3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34238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3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34238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3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34239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3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34239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3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34240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3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34241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3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34241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3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34241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3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34241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3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34242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3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34242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3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34242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3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34242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3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34242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3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34243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3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34243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3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34244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3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34244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3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34245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3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34246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3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34246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3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34246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3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34247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3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34248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3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34248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3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34248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3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34249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3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34250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3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34250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3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34250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3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34251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3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34252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3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34252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3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34253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3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34253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3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34253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3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34253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3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34253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3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34254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3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34254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3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34254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3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34255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3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34256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3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34256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3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34257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3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34257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3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34258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3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34258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3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34258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3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34259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3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34259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3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34260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3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34260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3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34261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3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34262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3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34262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3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34262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3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34263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3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34264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3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34265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3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34265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3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34266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3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34266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3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34267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3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34267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3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34267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3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34268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3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34268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3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34269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3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34270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3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34270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3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34270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3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34271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3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34271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3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34271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3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34272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3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34272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3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34273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3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34273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3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34274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3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34274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3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34274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3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34275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3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34275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3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34276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3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34276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3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34277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3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34277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3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34278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3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34278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3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34278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3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34278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3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34279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3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34279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3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34279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3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34279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3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34280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3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34280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3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34280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3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34281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3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34281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3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34281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3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34281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3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34282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3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34282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3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34283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3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34283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3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34284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3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34285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3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34285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3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34285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34286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3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34286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3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34287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3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34287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3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34287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3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34287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3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34288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3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34288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3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34289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3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34289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3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34290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3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34290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3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34290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3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34290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3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34291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3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34291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3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34291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3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34292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3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34292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3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34293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3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34293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3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34294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3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34294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3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34294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3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34295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3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34295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3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34295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3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34295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3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34296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3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34296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3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34296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3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34297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3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34297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3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34298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3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34298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3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34298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3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34298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3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34299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3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34299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3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34300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3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34301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3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34301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3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34301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3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34302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3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34302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3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34302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3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34303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3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34303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3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34304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3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34305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3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34306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3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34306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3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34307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3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34307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3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34308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3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34309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3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34309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3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34309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3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34310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3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34310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3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34311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3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34311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3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34311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3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34312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3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34313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3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34314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3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34314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3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34315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3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34315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3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34315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3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34316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3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34316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3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34317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3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34318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3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34318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3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34318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3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34319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3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34319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3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34319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3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34319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3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34320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3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34320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3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34321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3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34322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3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34322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3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34323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3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34323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3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34324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3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34324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3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34325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3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34325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3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34326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3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34326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3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34327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3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34327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3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34327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3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34328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3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34328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3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34329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3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34330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3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34331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3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34331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3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34331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3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34332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3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34332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3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34333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3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34333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3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34333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3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34334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3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34334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3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34335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3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34336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3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34336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3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34336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3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34336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3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34337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3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34337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3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34337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3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34337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3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34338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3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34338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3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34339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3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34339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3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34339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3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34340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3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34340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3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34340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3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34340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3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34340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3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34341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3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34341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3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34342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3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34342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3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34343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3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34343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3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34343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3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34344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3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34344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3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34345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3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34345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3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34345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3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34346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3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34346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3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34346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3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34346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3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34347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3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34348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3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34348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3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34348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3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34348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3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34349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3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34349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3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34350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3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34351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3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34351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3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34351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3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34352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3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34352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3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34353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3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34353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3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34354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3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34355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3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34355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3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34356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3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34356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3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34356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3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34356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3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34357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3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34357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3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34357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3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34358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3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34358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3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34358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3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34359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3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34360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3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34360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3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34360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3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34360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3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34361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3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34361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3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34361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3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34361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3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34362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3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34362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3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34362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3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34362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3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34363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3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34363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3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34363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3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34363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3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34364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3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34364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3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34364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3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34364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3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34365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3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34366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3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34366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3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34366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3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34367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3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34367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3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34367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3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34367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3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34368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3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34368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3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34368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3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34369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3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34369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3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34369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3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34369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3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34370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3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34370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3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34370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3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34370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3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34371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3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34371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3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34371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3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34372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3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34372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3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34372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3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34373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3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34373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3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34374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3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34374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3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34375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3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34375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3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34376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3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34377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3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34378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3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34378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3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34378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3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34379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3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34379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3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34380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3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34380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3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34381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3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34381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3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34381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3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34382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3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34382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3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34382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3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34383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3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34383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3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34383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3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34383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3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34383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3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34384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3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34385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3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34386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3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34387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3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34388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3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34388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3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34389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3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34389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3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34390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3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34390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3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34391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3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34391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3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34391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3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34392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3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34392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3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34393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3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34393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3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34394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3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34394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3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34395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3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34395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3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s="2" t="s">
        <v>34395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3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34395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3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34396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3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34396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3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34396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3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34397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3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34397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3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34397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3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34398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3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34398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3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s="2" t="s">
        <v>34398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3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34399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3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34399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3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34399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3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34400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3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34400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3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34400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3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34401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3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34401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3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34402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3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34402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3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34403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3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34403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3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34403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3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34404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3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34404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3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34405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3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34405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3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34406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3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34407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3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34407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3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34408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3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34409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3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34409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3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34409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3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34410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3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34410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3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34410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3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34411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3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34412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3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34412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3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34413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3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34413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3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34413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3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34413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3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34414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3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34414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3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34414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3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34414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3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34415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3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34415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3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34415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3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34416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3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34416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3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34417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3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34417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3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34417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3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34417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3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34418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3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34418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3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34418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3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34419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3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34419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3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34420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3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34420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3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34420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3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34421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3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34422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3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34422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3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34422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3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34423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3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34423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3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34424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3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34424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3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34424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3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34424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3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34424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3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34425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3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34425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3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34425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3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34426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3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34427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3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34427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3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34428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3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34428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3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34429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3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34429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3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34430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3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34430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3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s="2" t="s">
        <v>34430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3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34430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3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34431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3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34431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3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34431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3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34432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3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34432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3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34432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3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34433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3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34434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3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34434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3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34435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3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34435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3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34436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3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34437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3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34438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3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34438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3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34439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3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34439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3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34439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3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34439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3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34439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3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34440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3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34441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3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34441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3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34441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3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34442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3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34442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3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34442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3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34442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3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34443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3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34443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3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34444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3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34444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3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34445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3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34445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3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34446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3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34447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3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34447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3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34448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3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34448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3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34448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3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34449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3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34450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3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34450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3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34450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3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34451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3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34451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3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34452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3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34452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3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34453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3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34453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3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34453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3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34454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3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34455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3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34455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3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34456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3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34456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3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34456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3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34457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3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34457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3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34457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3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34458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3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34458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3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34459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3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34459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3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34460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3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34460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3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34460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3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34461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3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34461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3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34461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3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34461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3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34461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3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34462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3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34462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3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34462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3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34462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3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34463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3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34463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3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34463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3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34463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3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34464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3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34464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3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34464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3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34465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3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34465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3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34465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3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34465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3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34466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3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34466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3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34466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3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34466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3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34467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3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34467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3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34467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3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34467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3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34468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3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34468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3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34469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3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34470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3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34470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3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34470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3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34471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3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34471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3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34472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3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34472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3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34473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3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34473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3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34473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3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34473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3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34474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3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34474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3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34474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3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34475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3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34475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3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34475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3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34475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3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34476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3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34477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3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34477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3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34478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3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34478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3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34478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3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34479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3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34479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3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34480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3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34480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3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34480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3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34480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3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34481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3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34482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3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34482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3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34483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3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34483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3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34483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3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34484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3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34484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3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34485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3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34485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3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34485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3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34485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3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34486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3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34486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3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34486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3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34487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3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34487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3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34487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3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34487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3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34488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3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34488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3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34489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3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34489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3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34489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3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34490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3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34491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3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34491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3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34492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3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34492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3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34493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3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34493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3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34493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3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34494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3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34494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3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34494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3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34494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3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34494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3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34495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3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34495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3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34496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3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34497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3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34498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3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34498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3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34499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3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34499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3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34499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3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34500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3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34500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3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34501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3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34501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3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34501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3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34502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3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34502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3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34502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3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34502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3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34503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3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34503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3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34503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3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34504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3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34504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3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34505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3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34506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3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34507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3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34508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3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34508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3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34508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3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34509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3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34509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3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34509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3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34510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3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34510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3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34510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3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34510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3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34510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3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34511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3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34511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3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34512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3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34512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3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34513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3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34513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3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34513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3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34513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3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34513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3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34514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3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34515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3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34515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3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34516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3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34516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3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34516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3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34517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3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34517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3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34518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3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34518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3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34519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3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34519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3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34520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3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34520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3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34521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3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34522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3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34522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3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34523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3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34523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3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34524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3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34524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3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34524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3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34524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3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34525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3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34526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3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34526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3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34527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3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34527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3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34527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3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34528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3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34528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3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34528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3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34528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3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34529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3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34530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3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34530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3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34530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3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34531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3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34531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3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34531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3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34532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3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34532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3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34533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3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34534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3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34534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3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34535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3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34535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3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34536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3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34536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3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34537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3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34537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3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34538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3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34538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3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34539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3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34539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3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34540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3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34540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3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34540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3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34541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3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34542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3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34542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3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34543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3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34543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3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34543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3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34544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3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34544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3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34544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3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34545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3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34545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3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34546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3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34546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3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34546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3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34547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3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34548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3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34549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3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34549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3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34550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3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34551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3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34552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3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34553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3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34553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3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34553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3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34554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3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34554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3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34554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3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34554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3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34555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3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34555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3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34556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3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34556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3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34556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3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34557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3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34557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3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34557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3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34557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3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34558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3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34559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3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34559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3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34559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3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34560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3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34560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3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34561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3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34561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3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34561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3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34562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3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34562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3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34563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3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34564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3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34564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3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34564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3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34565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3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34565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3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34565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3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34566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3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34566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3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34566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3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34567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3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34567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3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34567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3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34568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3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34568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3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34569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3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34569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3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34570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3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34570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3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34570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3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34571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3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34571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3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34572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3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34572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3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34573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3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34573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3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34574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3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34575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3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34575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3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34576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3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34576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3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34577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3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34578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3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34579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3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34579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3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34579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3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34580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3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34580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3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34580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3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34581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3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34582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3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34582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3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34582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3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34583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3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34583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3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34583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3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34584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3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34584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3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34584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3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34585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3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34585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3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34585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3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34586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3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34587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3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34587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3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34587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3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34588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3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34589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3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34589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3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34589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3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34589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3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34590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3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34590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3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34590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3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34591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3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34592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3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34593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3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34594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3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34594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3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34594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3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34595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3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34595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3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34595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3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34596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3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34596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3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34596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3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34596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3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34596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3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34597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3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34597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3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34598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3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34598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3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34599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3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34599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3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34600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3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34600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3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34601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3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34601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3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34601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3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34601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3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34602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3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34602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3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34603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3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34603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3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34603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3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34603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3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34604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3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34604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3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34604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3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34605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3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34605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3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34605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3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34605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3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34606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3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34606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3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34606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3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34606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3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34606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3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34607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3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34607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3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34607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3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34607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3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34608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3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34608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3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34608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3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34608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3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34609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3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34609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3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34609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3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34609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3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34609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3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34610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3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34610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3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34610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3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34611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3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34611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3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34612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3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34612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3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34613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3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34613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3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34614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3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34614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3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34614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3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34615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3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34615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3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34615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3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34615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3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34616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3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34616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3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34617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3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34617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3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34618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3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34619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3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34620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3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34620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3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34621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3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34621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3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34621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3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34622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3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34623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3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34623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3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34624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3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34624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3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34624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3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34625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3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34625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3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34625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3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34626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3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34626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3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34627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3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34628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3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34628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3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34628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3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34629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3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34629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3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34629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3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34629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3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34629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3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34630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3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34631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3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34632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3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34633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3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34633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3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34634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3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34634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3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34634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3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34635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3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34636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3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34636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3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34636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3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34637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3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34637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3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34637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3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34637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3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34637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3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34638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3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34638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3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34638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3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34638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3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34638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3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34639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3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34640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3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34640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3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34640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3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34641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3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34641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3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34642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3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34642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3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34642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3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34643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3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34643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3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34643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3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34643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3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34644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3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34644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3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34645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3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34646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3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34647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3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34647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3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34648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3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34648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3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34649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3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34649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3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34650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3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34651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3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34651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3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34652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3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34653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3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34653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3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34654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3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34654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3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34655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3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34655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3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34656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3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34656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3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34656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3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34656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3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34657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3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34657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3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34657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3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34658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3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34658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3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34659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3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34659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3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34659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3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34660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3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34660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3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34661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3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34662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3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34663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3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34663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3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34664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3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34664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3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34665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3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34665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3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34665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3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34665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3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34666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3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34666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3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34666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3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34667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3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34668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3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34668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3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34668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3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34668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3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34669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3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34669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3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34669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3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34670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3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34670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3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34670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3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34670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3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34671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3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34671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3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34672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3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34672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3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34672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3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34672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3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34673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3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34673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3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34673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3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34673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3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34674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3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34674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3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34675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3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34675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3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34676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3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34676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3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34676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3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34676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3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34677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3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34677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3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34678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3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34678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3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34679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3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34680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3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34680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3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34680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3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34680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3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34681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3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34681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3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34681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3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34681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3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34682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3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34682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3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34682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3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34683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3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34683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3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34684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3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34684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3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34685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34685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3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34686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3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34687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3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34687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3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34688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3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34688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3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34689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3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34689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3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34690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3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34690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34690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3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34690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3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34691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3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34692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3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34693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3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34693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3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34694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3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34694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3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34694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3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34695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3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34695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3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34695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3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34696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3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34696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3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34697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3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34697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34698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3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34698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3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34698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3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34699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3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34699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3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34699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3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34700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3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34700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3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34700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3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34701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3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34701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34701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3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34702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3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34702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3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34702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3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34703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3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34703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3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34704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3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34705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3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34706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3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34707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3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34707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3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34708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3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34709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3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34709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3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34710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3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34710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3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34711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3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34711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3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34711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3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34712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3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34712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3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34713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3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34713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3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34714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3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34714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3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34714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3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34714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3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34715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3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34716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3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34716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3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34716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3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34717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3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34717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3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34718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3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34718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3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34718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3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34719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3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34719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3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34720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3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34721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3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34721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3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34722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3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34722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3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34722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3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34723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34723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3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34724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3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34725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3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34725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3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34726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3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34726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3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34726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3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34727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3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34728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3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34728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3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34729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3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34729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3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34730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3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34730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3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34731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3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34731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3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34731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3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34732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3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34732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34732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3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34732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3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34733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3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34733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3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34734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3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34734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3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34734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3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34735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3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34736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3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34736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3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34736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3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34736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3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34737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3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34737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3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34737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3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34738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3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34738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3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34738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34739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3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34739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3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34740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3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34740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3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34740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3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34741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3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34741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3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34741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3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34741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3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34742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3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34742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3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34743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3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34743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3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34743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3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34743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3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34744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3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34744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3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34745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3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34745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3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34745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3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34745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3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34746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3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34746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3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34746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3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34746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3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34747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3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34748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3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34748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3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34748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3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34749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3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34749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3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34749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3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34750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3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34751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3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34751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3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34752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3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34752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3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34752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3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34753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3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34754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3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34755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3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34755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3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34756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3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34756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3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34757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3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34757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3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34757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3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34758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3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34759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3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34759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3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34760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3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34760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3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34761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3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34761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3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34761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3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34761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3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34761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3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34762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3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34762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3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34762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3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34762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3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34763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3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34763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3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34763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3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34764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3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34764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3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34765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3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34765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3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34765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3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34766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3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34766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3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34766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3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34767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3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34767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3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34768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3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34769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3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34770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3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34770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3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34770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3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34771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3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34771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3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34772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3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34772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3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34772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3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34773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3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34773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3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34774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3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34774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3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34774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3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34775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3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34775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3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34776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3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34776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3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34777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3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34777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3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34777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3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34778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3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34778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3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34779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3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34779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3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34779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3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34780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3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34780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3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34780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3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34780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3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34781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3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34781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3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34782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3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34782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3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34783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3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34783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3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34783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3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34783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3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34784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3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34784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3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34785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3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34785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3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34785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3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34785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3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34785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3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34786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3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34786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3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34786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3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34786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3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34786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3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34787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3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34787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3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34787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3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34788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3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34789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3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34789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3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34790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3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34790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3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34791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3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34791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3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34792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3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34792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3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34793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3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34793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3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34793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3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34793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3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34794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3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34794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3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34794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3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34795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3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34795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3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34795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3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34796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3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34796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3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34797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3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34797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3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34797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3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34797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3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34798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3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34798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3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34799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3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34799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3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34799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3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34799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3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34800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3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34800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3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34801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3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34801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3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34801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3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34802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3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34802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3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34803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3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34803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3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34803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3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34803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3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34804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3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34804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3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34804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3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34804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3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34804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3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34805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3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34806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3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34807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3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34807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3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34807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3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34807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3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34808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3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34809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3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34809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3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34809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3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34810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3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34811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3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34811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3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34812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3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34812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3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34813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3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34813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3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34813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3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34814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3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34815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3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34816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3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34817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3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34818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3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34818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3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34819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3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34819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3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34819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3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34819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3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34820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3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34820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3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34821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3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34822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3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34822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3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34822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3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34823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3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34823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3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34824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3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34825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3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34826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3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34826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3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34827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3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34827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3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34828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3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34828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3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34828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3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34829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3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34829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3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34829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3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34829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3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34830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3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34830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3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34830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3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34831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3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34832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3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34832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3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34832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3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34833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3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34834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3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34834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3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34835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3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34835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3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34835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3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34836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3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34836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3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34836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3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34837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3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34838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3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34838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3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34839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3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34839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3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34839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3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34840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3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34840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3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34841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3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34841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3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34841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3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34841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3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34842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3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34842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3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34842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3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34842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3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34842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3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34843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3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34843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3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34844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3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34844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3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34844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3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34845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3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34845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3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34845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3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34845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3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34845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3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34846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3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34846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3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34846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3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34846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3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34847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3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34847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3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34847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3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34847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3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34847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3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34848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3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34849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3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34850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3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34850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3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34851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3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34851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3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34851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3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34851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3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34852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3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34852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3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34853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3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34853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3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34854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3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34854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3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34855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3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34855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3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34855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3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34856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3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34856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3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34857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3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34857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3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34858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3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34859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3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34859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3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34859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3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34860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3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34860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3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34860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3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34860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3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34861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3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34861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3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34862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3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34862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3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34863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3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34863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3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34864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3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34864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3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34865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3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34865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3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34866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3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34866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3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34866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3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34867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3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34867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3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34868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3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34868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3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34869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3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34869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3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34869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3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34870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3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34870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3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34870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3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34871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3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34871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3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34871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3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34872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3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34872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3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34872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3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34873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3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34873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3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34874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3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34875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3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34876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3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34876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3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34877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3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34877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3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34878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3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34878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3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34878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3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34879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3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34879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3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34880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3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34880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3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34881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3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34881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3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34881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3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34882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3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34882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3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34883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3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34883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3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34884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3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34884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3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34885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3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34885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3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34885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3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34885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3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34885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3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34885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3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34886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3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34887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3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34887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3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34887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3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34887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3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34888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3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34888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3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34889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3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34890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3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34891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3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34892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3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34892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3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34892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3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34893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3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34893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3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34893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3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34893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3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34894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3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34895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3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34895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3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34895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3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34895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3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34896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3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34896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3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34896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3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34896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3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34896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3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34897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3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34897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3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34897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3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34898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3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34898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3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34899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3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34899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3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34899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3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34899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3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34900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3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34900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3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34901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3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34901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3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34901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3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34901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3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34902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3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34902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3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34903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3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34903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3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34903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3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34904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3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34904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3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34904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3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34904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3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34905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3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34905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3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34906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3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34906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3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34906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3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34907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3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34907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3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34908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3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34908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3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34909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3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34909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3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34910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3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34910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3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34911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3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34911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3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34911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3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34912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3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34912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3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34912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3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34913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3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34913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3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34913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3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34913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3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34914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3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34914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3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34914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3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34915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3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34915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3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34916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3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34916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3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34916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3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34917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3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34917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3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34918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3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34918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3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34918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3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34918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3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34919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3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34919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3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34920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3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34920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3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34921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3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34921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3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34921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3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34922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3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34922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3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34922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3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34922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3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34923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3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34923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3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34924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3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34924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3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34925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3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34925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3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34926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3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34926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3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34926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3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34927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3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34927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3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34927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3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34927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3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34928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3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34929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3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34929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3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34930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3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34930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3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34930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3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34930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3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34931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3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34932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3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34932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3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34933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3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34933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3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34934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3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34934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3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34934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3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34935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3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34935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3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34936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3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34936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3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34936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3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34937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3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34937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3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34937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3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34937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3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34938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3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34938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3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34938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3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34939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3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34939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3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34940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3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34940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3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34940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3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34940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3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34941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3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34941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3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34941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3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34942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3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34942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3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34942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3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34943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3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34943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3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34943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3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34943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3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34943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3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34944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3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34944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3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34944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3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34944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3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34945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3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34945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3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34945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3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34946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3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34946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3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34947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3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34947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3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34948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3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34948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3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34948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3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34949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3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34949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3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34950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3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34950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3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34950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3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34951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3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34951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3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34952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3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34952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3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34952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3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34952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3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34953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3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34954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3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34954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3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34954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3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34955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3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34955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3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34956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3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34956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3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34957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3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34957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3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34957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3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34958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3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34958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3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34958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3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34959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3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34959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3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34960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3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34961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3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34961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3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34961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3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34961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3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34962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3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34962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3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34962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3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34962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3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34963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3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34963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3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34963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3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34963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3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34963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3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34964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3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34964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3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34964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3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34964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3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34965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3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34965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3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34965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3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34965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3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34966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3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34967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3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34967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3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34968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3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34968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3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34969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3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34969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3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34970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3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34971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3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34971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3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34971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3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34971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3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34972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3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34973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3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34973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3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34974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3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34974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3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34974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3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34975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3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34975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3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34976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3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34976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3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34976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3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34976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3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34977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3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34977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3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34978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3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34979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3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34979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3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34979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3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34980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3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34980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3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34980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3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34980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3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34980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3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34981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3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34982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3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34983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3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34983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3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34983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3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34984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3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34984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3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34985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3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34985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3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34985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3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34986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3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34986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3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34986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3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34986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3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34986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3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34987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3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34987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3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34988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3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34988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3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34988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3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34988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3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34988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3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34989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3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34990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3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34990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3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34990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3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34990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3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34991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3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34991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3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34991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3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34992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3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34992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3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34992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3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34992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3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34993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3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34993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3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34993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3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34994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3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34994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3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34995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3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34995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3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34995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3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34996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3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34997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3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34998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3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34998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3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34999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3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35000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3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35001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3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35001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3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35002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3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35003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3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35003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3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35003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3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35004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3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35005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3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35005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3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35006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3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35006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3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35007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3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35007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3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35007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3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35008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3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35008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3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35009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3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35009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3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35009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3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35010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3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35010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3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35010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3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35011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3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35012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3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35013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3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35013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3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35013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3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35013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3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35013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3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35014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3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35014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3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35015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3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35015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3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35015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3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35016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3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35016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3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35016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3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35017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3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35018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3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35018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3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35018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3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35018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3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35019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3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35019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3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35020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3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35020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3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35020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3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35021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3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35021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3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35021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3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35021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3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35022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3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35023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3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35024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3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35024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3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35024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3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35025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3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35026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3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35027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3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35027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3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35027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3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35027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3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35028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3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35029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3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35030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3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35030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3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35030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3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35031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3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35031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3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35031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3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35031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3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35032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3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35033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3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35033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3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35033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3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35034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3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35034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3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35034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3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35035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3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35035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3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35036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3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35036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3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35036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3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35037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3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35037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3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35037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3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35038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3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35038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3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35039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3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35039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3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35039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3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35039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3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35040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3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35040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3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35040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3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35041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3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35041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3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35042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3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35042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3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35043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3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35043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3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35043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3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35044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3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35044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3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35045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3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35045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3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35045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3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35045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3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35045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3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35046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3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35047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3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35047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3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35047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3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35047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3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35047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3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35048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3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35048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3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35048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3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35049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3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35050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3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35050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3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35050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3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35051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3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35051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3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35051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3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35051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3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35052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3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35052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3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35053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3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35053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3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35053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3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35053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3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35054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3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35054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3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35055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3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35055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3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35055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3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35055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3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35055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3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35055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3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35056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3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35056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3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35056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3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35056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3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35057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3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35057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3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35058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3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35058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3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35059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3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35059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3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35059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3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35059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3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35060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3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35060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3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35061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3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35061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3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35061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3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35061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3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35062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3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35062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3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35063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3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35063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3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35063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3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35063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3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35064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3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35064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3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35064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3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35064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3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35065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3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35065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3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35066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3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35066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3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35067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3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35067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3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35068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3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35068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3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35068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3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35068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3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35069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3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35069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3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35069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3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35070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3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35070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3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35071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3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35071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3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35071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3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35072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3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35072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3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35072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3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35072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3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35073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3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35073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3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35073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3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35074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3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35074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3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35074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3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35074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3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35075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3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35075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3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35075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3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35076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3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35076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3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35076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3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35076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3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35077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3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35077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3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35078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3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35078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3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35078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3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35078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3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35079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3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35080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3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35080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3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35081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3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35081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3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35082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3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35082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3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35083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3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35083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3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35083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3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35084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3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35084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3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35084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3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35085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3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35086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3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35086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3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35087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3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35088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3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35088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3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35089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3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35090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3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35090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3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35091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3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35091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3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35091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3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35091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3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35092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3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35092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3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35093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3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35093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3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35094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3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35094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3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35095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3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35095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3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35096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3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35096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3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35097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3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35097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3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35098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3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35098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3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35098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3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35099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3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35099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3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35099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3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35100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3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35100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3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35101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3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35101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3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35101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3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35102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3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35102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3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35102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3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35102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3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35103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3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35103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3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35103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3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35104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3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35105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3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35105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3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35106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3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35106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3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35107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3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35107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3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35108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3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35108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3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35109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3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35110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3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35110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3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35111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3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35111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3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35111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3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35112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3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35112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3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35112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3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35113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3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35113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3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35114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3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35114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3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35115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3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35115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3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35116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3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35116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3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35117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3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35117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3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35118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3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35119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3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35119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3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35119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3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35120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3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35120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3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35121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3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35121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3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35121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3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35121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3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35122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3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35122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3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35122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3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35123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3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35123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3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35124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3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35124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3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35125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3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35126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3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35126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3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35127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3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35127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3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35127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3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35128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3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35128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3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35129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3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35129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3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35130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3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35130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3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35130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35130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3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35131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3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35131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3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35131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3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35132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3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35132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3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35133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3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35133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35133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3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35134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3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35134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3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35134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3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35134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3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35135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3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35136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3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35137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3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35137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3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35137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3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35137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3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35138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3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35138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35139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3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35139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35139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3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35140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3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35140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3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35140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3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35140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3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35140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3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35141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3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35141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3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35142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3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35142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3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35143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3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35144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3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35144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3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35145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3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35145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3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35145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3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35146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3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35146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3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35146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3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35146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3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35147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3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35147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3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35147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3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35147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3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35148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3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35148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3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35148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35149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3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35149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3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35150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3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35150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3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35151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3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35152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3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35153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3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35153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3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35153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3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35154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3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35154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3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35155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3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35156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3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35156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3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35156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3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35157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3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35158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3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35158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3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35158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3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35159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3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35159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3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35159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3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35160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3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35160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3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35161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3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35161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3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35162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3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35162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3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35163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3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35164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3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35164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3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35164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3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35165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3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35165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3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35165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3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35166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3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35166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3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35166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3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35167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3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35167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3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35168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3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35169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3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35169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3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35169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3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35170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3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35170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3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35170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3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35171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3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35171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3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35171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3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35172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3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35172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3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35172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3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35173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3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35173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3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35173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3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35173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3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35174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3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35175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3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35176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3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35176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3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35177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3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35177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3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35178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3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35178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3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35178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3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35179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3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35179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3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35179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3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35179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3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35180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3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35180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3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35181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3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35181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3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35181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3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35182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3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35182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3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35182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3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35183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3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35184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3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35184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3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35184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3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35184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35185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3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35185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3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35186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3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35187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3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35187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3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35187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3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35188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35189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3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35189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3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35189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3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35190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3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35190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3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35191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3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35191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3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35192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3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35192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3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35192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3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35192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3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35193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3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35193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3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35193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35194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3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35194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3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35194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3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35194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3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35195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3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35196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3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35196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3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35196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3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35196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3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35197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3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35197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3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35198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3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35198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3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35199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3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35199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3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35199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3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35200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3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35200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3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35200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3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35200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3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35201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3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35201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3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35201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3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35201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3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35202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3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35202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3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35202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3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35203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3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35203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35204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3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35204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3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35204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3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35205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3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35205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3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35205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3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35206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3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35206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3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35207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3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35207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3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35208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3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35208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3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35209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3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35209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3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35209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3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35210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3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35210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3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35210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3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35211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3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35211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3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35212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3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35213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3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35213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3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35214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3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35214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3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35214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3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35215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3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35215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3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35216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3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35216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3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35217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3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35217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3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35217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3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35218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3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35218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3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35218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3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35218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3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35218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3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35219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3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35219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3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35219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3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35219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3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35220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3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35220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3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35220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3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35221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3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35221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3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35221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3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35222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3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35222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3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35222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3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35223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3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35223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3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35223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3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35224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3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35224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3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35225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3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35225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3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35226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3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35227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3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35227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3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35228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3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35228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3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35229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3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35229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3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35229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3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35229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3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35230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3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35230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3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35231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3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35231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3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35231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3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35231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3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35232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3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35232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3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35232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3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35233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3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35233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3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35233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3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35233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3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35234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3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35234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3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35235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3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35236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3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35236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3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35237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3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35237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3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35238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3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35239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3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35239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3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35240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3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35240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3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35241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3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35241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3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35241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3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35242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3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35242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3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35243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3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35243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3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35244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3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35244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3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35244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3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35244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3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35245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3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35245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3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35245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3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35245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3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35245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3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35246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3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35246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3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35246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3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35247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3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35247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3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35248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3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35248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3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35249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3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35249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3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35249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3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35249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3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35249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3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35250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3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35250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3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35251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3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35251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3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35252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3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35253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3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35253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3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35253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3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35253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3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35254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3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35254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3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35254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3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35255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3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35255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3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35255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3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35255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3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35256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3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35257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3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35257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3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35257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3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35258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3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35258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3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35258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3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35259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3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35259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3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35260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3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35260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3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35261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3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35261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3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35261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3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35261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3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35262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3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35262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3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35262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3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35262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3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35263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3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35263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3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35263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3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35263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3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35263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3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35264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3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35264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3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35265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3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35266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3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35266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3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35266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3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35267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3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35267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3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35268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3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35269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3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35269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3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35270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3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35270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3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35271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3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35271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3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35272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3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35273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3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35274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3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35274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3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35274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3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35275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3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35276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3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35276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3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35277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3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35277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3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35278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3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35279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3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35280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3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35280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3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35281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3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35281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3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35281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3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35281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3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35282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3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35282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3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35283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3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35283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3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35284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3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35284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3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35285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3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35285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3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35286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3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35286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3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35286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3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35286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3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35287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3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35288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3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35288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3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35289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3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35289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3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35290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3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35291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3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35292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3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35293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3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35293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3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35294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3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35294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3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35294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3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35295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3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35295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3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35295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3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35296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3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35296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3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35296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3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35297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3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35297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3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35298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3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35298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3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35299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3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35299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3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35299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3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35300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3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35300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3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35301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3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35301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3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35301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3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35302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3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35302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3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35303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3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35303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3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35303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3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35304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3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35305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3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35305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3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35306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3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35306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3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35307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3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35307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3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35308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3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35308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3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35309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3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35309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3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35309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3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35310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3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35310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3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35311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3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35312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3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35313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3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35313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3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35314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3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35314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3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35314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3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35315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3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35315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3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35316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3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35316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3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35317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3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35317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3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35318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3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35318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3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35318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3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35319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3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35319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3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35320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3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35321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3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35322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3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35323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3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35323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3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35323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3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35323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3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35324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3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35325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3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35325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3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35325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3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35326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3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35326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3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35326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3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35326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3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35326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3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35327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3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35327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3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35327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3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35327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3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35328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3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35328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3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35329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3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35329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3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35330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3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35330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3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35330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3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35330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3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35331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3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35332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3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35332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3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35332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3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35332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3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35332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3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35333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3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35333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3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35333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3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35334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3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35335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3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35336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3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35337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3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35337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3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35337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3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35337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3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35338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3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35338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3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35338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3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35338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3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35339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3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35339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3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35340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3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35340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3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35341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3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35342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3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35342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3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35343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3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35344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3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35344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3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35345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3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35345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3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35345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3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35345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3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35346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3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35347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3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35348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3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35348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3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35348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3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35349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3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35349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3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35349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3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35349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3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35350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3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35350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3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35350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3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35351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3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35351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3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35351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3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35352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3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35353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3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35353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3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35354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3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35355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3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35355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3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35355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3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35355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3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35356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3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35356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3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35357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3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35357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3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35357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3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35357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3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35358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3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35358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3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35359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3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35359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3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35360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3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35360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3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35360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3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35361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3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35361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3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35362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3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35362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3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35362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3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35363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3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35363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3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35364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3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35364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3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35364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3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35364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3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35365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3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35365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3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35365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3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35366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3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35366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3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35366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3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35367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3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35367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3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35368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3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35368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3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35368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3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35369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3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35369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3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35370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3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35370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3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35370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3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35371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3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35371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3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35371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3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35371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3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35372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3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35373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3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35374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3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35374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3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35375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3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35376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3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35376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3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35376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3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35377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3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35377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3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35378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3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35378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3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35379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3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35379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3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35379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3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35380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3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35380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3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35380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3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35381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3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35381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3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35381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3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35381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3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35382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3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35383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3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35383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3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35384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3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35384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3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35384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3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35385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3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35385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3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35385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3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35385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3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35386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3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35386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3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35387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3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35387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3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35388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3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35388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3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35389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3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35389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3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35389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3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35390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3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35390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3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35390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3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35391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3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35391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3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35391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3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35391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3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35392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3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35392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3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35392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3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35392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3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35393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3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35393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3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35393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3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35393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3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35394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3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35394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3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35394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3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35395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3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35395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3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35396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3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35397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3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35397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3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35397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3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35397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3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35398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3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35398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3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35398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3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35399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3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35399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3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35399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3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35400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3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35400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3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35400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3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35400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3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35401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3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35401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3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35401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3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35401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3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35402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3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35402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3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35403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3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35403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3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35403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3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35403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3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35404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3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35404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3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35404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3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35405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3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35405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3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35405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3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35405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3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35406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3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35406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3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35407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3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35407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3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35408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3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35408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3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35409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3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35409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3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35409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3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35409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3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35410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3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35410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3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35410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3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35411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3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35411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3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35412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3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35412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3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35412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3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35413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3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35413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3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35414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3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35415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3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35415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3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35416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3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35416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3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35417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3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35417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3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35417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3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35418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3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35418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3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35418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3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35419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3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35419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3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35420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3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35420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3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35420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3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35421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3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35421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3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35422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3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35423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3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35423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3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35423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3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35424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3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35424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3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35424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3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35425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3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35425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3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35425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3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35425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3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35426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3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35426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3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35426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3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35427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3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35427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3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35428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3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35428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3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35429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3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35429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3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35430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3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35431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3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35431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3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35431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3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35432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3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35433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3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35433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3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35434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3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35434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3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35435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3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35435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3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35436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3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35437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3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35437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3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35438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3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35438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3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35439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3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35439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3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35439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3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35440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3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35440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3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35440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3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35441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3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35442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3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35443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3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35444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3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35444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3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35444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3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35445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3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35446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3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35446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3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35447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3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35447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3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35447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3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35447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3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35447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3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35448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3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35448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3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35449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3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35450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3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35450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3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35451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3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35451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3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35451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3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35451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3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35452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3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35452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3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35452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3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35453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3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35453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3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35454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3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35454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3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35454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3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35455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3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35455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3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35456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3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35456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3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35456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3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35456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3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35457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3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35457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3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35457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3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35457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3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35458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3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35458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3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35459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3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35459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3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35460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3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35460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3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35460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3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35461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3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35461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3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35462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3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35462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3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35463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3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35463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3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35463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3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35463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3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35463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3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35464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3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35465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3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35465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3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35465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3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35465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3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35466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3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35466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3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35466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3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35466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3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35466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3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35467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3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35467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3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35467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3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35468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3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35469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3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35469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3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35470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3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35470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3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35471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3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35471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3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35471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3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35471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3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35472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3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35472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3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35472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3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35472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3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35473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3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35473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3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35474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3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35474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3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35474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3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35475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3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35475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3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35476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3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35476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3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35477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3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35477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3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35478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3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35478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3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35479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3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35480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3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35480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3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35481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3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35481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3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35481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3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35481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3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35481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3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35482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3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35482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3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35482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3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35483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3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35483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3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35483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3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35484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3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35484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3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35484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3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35484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3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35485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3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35485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3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35485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3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35485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3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35486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3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35486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3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35487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3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35488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3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35488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3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35489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3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35489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3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35490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3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35490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3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35490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3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35490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3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35490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3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35491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3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35491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3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35491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3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35492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3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35492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3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35493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3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35493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3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35493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3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35494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3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35494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3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35494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3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35495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3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35495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3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35496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3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35496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3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35497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3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35498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3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35498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3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35499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3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35499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3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35500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3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35500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3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35500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3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35501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3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35501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3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35501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3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35502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3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35502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3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35502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3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35503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3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35503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3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35504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3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35504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3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35505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3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35505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3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35505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3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35506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3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35506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3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35507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3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35507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3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35507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3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35508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3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35508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3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35508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3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35508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3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35509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3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35509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3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35510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3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35510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3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35511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3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35511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3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35512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3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35512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3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35512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3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35512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3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35513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3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35513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3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35514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3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35514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3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35514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3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35514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3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35515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3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35515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3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35515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3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35516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3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35516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3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35516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3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35517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3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35518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3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35519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3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35519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3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35519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3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35519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3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35520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3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35520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3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35520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3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35521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3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35521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3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35521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3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35521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3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35521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3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35522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3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35522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3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35522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3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35523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3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35523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3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35524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3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35524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3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35525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3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35525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3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35525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3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35525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3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35526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3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35526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3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35527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3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35527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3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35527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3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35527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3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35528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3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35528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3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35529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3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35530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3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35530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3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35530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3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35530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3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35531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3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35531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3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35532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3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35532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3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35533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3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35533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3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35533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3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35534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3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35534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3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35535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3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35535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3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35535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3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35536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3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35536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3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35537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3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35537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3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35538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3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35538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3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35538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3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35538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3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35539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3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35540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3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35540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3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35541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3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35541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3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35541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3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35542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3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35543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3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35543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3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35543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3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35544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3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35544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3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35544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3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35545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3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35545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3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35545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3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35546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3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35546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3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35546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3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35547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3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35547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3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35547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3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35547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3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35548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3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35548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3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35549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3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35549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3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35549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3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35550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3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35550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3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35551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3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35552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3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35553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3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35553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3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35554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3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35555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3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35555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3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35555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3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35556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3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35556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3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35557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3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35557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3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35557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3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35558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3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35558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3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35558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3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35558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3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35559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3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35560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3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35560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3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35561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3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35562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3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35563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3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35563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3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35563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3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35564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3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35564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3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35565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3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35565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3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35566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3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35566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3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35567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3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35568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3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35568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3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35569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3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35569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3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35570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3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35570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3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35570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3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35570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3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35570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3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35571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3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35571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3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35571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3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35572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3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35573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3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35573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3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35573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3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35573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3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35574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3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35574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3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35574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3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35574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3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35574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3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35575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3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35576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3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35576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3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35576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3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35576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3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35577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3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35577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3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35578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3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35578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3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35579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3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35580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3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35580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3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35580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3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35580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3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35580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3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35581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3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35582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3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35582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3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35582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3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35583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3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35584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3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35585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3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35585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3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35586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3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35586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3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35587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3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35588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3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35588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3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35588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3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35588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3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35588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3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35589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3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35589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3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35589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3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35590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3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35590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3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35590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3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35590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3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35591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3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35592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3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35592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3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35593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3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35593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3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35594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3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35595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3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35595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3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35595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3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35596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3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35596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3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35596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3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35597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3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35598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3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35599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35599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3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35600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3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35600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35600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3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35601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35602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3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35603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3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35603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3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35603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3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35604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3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35604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3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35604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35605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3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35605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3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35605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3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35605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3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35606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3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35607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3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35607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3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35607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3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35608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3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35608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3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35608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3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35609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3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35609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3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35609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3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35610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3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35610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3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35611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35611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3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35612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3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35613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3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35614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3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35614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35614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3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35615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3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35615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35615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3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35616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3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35616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3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35616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3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35616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3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35616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3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35617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3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35617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3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35617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3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35617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3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35617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3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35618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3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35618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3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35619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3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35620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3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35620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3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35620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3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35621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3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35622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3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35622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3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35622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3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35623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3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35623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3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35624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3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35625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3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35626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3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35626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3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35626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3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35627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3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35628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3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35628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3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35629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3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35629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3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35630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3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35630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3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35631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3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35632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3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35632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3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35633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3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35633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3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35633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3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35633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3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35633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3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35633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3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35634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3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35634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3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35635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35635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3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35635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3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35636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3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35636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35636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3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35636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3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35637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3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35638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3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35638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35638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3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35638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3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35639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3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35639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3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35639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3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35640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3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35640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3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35640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3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35640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3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35641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3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35641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3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35641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3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35642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3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35642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3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35642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3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35642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3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35642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3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35643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3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35643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3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35643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3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35644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3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35644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3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35645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3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35645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3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35645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3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35645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3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35646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3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35647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3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35647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3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35647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3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35647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3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35648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3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35648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3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35649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3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35650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3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35650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3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35650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3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35650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3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35650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3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35651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3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35651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3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35651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3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35651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3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35652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3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35652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3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35653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3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35653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3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35654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3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35654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3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35654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3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35654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3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35655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3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35656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3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35656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3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35656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3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35657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3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35657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3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35658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3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35658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3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35659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3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35660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3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35660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3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35660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3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35661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3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35661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3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35662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3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35662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3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35662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3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35662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3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35663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3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35663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3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35664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3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35664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3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35665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3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35666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3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35666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3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35667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3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35667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3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35668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3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35668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3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35668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3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35669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3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35669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3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35670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3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35670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3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35671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3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35671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3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35671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3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35671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3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35672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3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35672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3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35673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3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35674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3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35674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3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35675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3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35675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3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35675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3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35676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3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35677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3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35678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3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35678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3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35678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3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35679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3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35679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3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35680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3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35680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3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35680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3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35681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3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35681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3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35681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3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35682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3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35682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3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35682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3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35683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3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35683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3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35684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3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35684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3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35684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3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35685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3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35686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3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35687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3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35687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3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35688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3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35688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3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35688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3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35689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3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35689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3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35690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3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35690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3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35690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3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35690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3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35690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3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35691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3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35691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3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35691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3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35691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3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35692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3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35692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3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35693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3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35693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3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35693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3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35693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3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35693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3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35694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3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35694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3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35694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3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35695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3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35695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3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35695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3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35696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3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35696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3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35697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3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35697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3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35698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3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35699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3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35700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3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35700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3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35700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3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35701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3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35701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3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35701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3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35701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3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35702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3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35702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3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35703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3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35704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3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35704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3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35705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3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35705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3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35706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3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35706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3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35707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3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35707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3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35708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3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35709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3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35709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3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35710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3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35710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3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35710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3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35711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3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35711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3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35712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3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35712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3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35713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3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35713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3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35713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3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35714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3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35714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3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35714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3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35715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3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35716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3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35716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3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35717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3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35717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3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35717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3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35718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3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35718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3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35718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3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35719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3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35720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3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35720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3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35720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3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35720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3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35721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3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35721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3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35721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3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35722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3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35722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3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35723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3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35723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3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35723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3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35724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3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35724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3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35725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3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35725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3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35726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3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35726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3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35726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3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35727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3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35728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3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35728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3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35729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3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35730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3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35730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3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35731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3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35731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3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35732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3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35732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3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35733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3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35733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3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35733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3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35734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3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35734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3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35734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3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35735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3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35735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3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35735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3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35736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3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35736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3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35736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3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35737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3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35737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3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35738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3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35738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3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35739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3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35739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3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35740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3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35740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3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35740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3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35741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3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35741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3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35742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3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35742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3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35742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3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35742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3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35743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3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35743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3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35743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3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35744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3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35744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3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35745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3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35745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3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35746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3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35746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3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35746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3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35746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3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35747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3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35747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3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35748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3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35748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3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35748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3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35749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3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35750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3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35750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3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35750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3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35751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3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35751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3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35752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3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35752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3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35753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3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35753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3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35753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3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35754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3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35754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3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35754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3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35755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3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35755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3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35755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3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35755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3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35755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3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35756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3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35756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3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35756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3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35756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3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35756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3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35757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3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35757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3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35758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3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35758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3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35758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3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35758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3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35758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3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35759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3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35759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3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35759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3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35760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3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35761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3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35761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3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35762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3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35762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3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35763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3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35763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3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35763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3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35764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3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35764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3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35764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3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35765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3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35765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3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35765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3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35765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3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35766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3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35766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3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35767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3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35767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3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35768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3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35768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3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35768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3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35769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3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35769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3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35770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3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35770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3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35771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3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35771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3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35771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3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35771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3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35772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3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35772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3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35772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3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35772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3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35773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3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35773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3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35773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3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35774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3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35774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3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35775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3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35776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3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35776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3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35776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3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35777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3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35777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3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35777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3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35778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3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35779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3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35779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3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35780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3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35780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3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35781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3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35781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3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35781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3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35782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3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35783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3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35784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3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35784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3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35784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3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35785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3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35785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3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35786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3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35786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3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35786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3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35786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3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35787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3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35787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3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35787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3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35787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3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35788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3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35788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3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35788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3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35789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3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35789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3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35789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3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35789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3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35789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3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35790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3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35790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3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35790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3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35790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3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35791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3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35791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3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35792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3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35793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3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35794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3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35794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3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35795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3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35795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3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35796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3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35796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3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35796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3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35797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3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35797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3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35797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3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35798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3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35799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3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35799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3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35799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3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35800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3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35800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3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35800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3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35801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3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35801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3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35801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3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35801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3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35802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3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35802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3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35803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3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35803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3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35803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3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35804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3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35804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3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35805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3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35805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3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35805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3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35806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3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35806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3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35806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3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35807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3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35807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3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35808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3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35808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3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35809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3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35809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3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35810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3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35811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3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35811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3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35811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3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35812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3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35812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3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35812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3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35813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3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35813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3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35814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3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35814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3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35815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3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35815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3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35816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3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35816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3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35817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3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35817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3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35818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3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35818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3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35819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3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35819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3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35819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3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35820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3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35820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3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35820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3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35821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3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35821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3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35822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3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35822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3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35822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3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35823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3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35823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3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35823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3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35824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3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35824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3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35824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3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35825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3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35825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3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35825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3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35826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3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35827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3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35827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3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35827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3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35828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3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35829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3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35829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3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35829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3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35830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3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35830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3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35831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3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35831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3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35831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3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35831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3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35831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3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35831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3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35832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3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35832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3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35833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3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35833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3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35833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3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35834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3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35834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3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35834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3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35835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3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35835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3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35836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3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35837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3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35837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3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35838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3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35839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3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35840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3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35840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3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35840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3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35841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3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35841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3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35842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3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35842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3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35843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3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35843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3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35844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3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35844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3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35844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3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35845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3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35845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3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35846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3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35846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3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35846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3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35846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3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35847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3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35847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3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35847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3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35848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3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35848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3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35848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3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35848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3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35849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3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35849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3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35849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3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35850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3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35850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3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35851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3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35851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3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35851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3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35852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3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35853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3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35854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3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35854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3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35854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3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35855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3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35855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3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35855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3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35856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3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35856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3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35857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3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35858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3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35858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3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35858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3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35859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3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35859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3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35860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3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35860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3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35860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3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35860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3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35861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3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35861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3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35862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3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35863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3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35863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3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35863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3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35864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3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35864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3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35864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3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35865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3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35865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3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35865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3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35866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3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35866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3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35866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3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35867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3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35868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3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35868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3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35869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3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35869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3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35870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3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35870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3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35871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3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35871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3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35872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3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35873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3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35873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3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35873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3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35873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3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35874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3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35875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3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35875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3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35876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3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35876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3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35876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3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35877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3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35877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3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35878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3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35878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3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35879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3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35879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3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35879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3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35880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3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35881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3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35881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3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35881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3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35881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3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35882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3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35882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3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35882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3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35882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3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35883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3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35883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3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35883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3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35883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3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35884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3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35884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3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35885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3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35886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3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35886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3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35886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3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35886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3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35887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3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35887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3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35887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3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35887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3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35888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3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35888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3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35889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3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35889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3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35889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3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35890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3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35890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3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35890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3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35890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3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35891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3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35891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3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35892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3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35893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3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35893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3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35894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3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35894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3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35895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3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35895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3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35896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3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35896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3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35896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3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35896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3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35896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3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35897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3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35897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3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35897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3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35897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3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35898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3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35898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3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35899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3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35900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3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35900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3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35900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3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35901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3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35901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3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35901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3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35901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3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35901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3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35902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3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35902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3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35903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3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35904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3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35904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3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35904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3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35904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3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35905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3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35905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3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35905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3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35906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3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35906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3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35907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3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35907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3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35908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3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35908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3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35908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3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35909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3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35910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3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35910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3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35911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3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35912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3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35913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3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35914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3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35914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3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35914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3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35915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3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35915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3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35915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3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35915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3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35916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3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35916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3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35916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3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35916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3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35917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3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35917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3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35917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3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35917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3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35917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3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35918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3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35918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3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35919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3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35920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3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35920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3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35921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3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35921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3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35922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3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35922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3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35922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3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35923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3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35923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3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35924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3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35924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3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35925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3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35925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3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35925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3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35925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3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35926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3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35926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3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35926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3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35927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3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35927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3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35927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3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35927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3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35928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3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35928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3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35928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3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35928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3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35929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3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35929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3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35930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3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35930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3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35931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3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35931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3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35931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3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35932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3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35932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3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35933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3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35933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3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35934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3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35934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3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35935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3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35935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3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35936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3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35936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3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35936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3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35937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3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35937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3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35938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3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35938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3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35938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3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35939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3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35939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3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35939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3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35940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3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35941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3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35942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3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35942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3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35943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3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35943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3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35943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3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35944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3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35944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3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35944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3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35945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3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35945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3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35946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3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35947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3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35947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3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35947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3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35947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3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35948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3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35948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3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35948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3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35949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3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35949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3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35949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3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35950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3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35951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3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35951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3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35951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3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35952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3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35952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3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35952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3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35952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3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35953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3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35953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3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35954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3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35954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3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35954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3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35954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3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35955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3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35955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3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35955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3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35956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3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35956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3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35956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3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35957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3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35957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3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35957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3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35958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3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35958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3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35959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3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35959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3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35960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3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35960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3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35960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3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35961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3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35961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3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35962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3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35962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3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35963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3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35963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3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35964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3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35964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3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35964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3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35964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3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35965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3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35966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3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35967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3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35967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3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35967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3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35968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3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35968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3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35968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3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35969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3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35969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3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35970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3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35970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3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35970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3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35970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3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35971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3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35971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3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35971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3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35971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3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35972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3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35972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3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35973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3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35973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3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35974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3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35974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3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35974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3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35975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3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35975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3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35975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3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35976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3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35976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3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35977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3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35977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3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35977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3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35978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3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35978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3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35978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3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35979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3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35979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3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35980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3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35980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3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35980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3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35981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3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35981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3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35982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3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35983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3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35983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3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35984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3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35984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3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35985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3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35986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3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35986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3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35987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3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35987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3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35987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3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35988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3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35988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3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35988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3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35988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3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35989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3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35989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3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35989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3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35989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3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35990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3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35990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3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35991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3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35991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3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35991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3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35992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3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35992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3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35992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3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35992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3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35993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3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35993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3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35993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3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35993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3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35994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3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35994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3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35994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3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35995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3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35995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3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35995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3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35995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3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35996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3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35996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3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35996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3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35997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3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35997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3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35998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3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35998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3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35998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3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35999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3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35999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3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36000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3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36000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3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36001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3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36001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3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36002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3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36002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3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36003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3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36003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3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36004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3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36004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3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36004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3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36005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3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36005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3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36005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3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36006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3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36006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3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36007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3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36008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3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36008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3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36008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3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36009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3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36009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3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36010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3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36010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3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36010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3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36010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3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36011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3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36012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3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36012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3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36012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3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36013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3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36014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3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36014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3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36015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3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36015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3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36016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3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36016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3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36017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3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36017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3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36017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3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36017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3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36017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3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36018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3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36018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3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36018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3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36019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3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36019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3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36019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3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36020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3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36020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3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36021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3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36021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3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36021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3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36021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3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36021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3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36022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3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36022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3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36022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3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36022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3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36023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3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36023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3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36023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3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36024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3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36024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3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36025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3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36025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3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36025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3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36025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3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36026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3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36026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3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36026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3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36027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3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36027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3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36027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3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36028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3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36028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3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36028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3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36029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3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36029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3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36030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3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36030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3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36030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3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36031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3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36031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3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36031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3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36031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3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36032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3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36032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3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36033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3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36034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3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36034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3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36034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3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36035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3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36035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3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36035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3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36035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3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36036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3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36036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3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36037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3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36037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3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36037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3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36038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3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36038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3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36039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3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36039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3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36039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3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36039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3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36040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3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36040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3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36040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3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36040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3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36041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3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36041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3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36041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3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36042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3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36042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3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36042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3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36042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3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36043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3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36043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3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36043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3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36043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3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36044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3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36044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3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36044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3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36044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3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36045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3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36045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3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36045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3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36046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3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36047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3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36048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3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36049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3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36050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3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36050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3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36051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3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36052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3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36052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3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36053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3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36054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3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36054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3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36055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3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36056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3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36056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3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36057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3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36057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3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36057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3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36057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3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36057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3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36058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3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36058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3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36058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3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36059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3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36059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3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36059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3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36059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3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36059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3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36060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3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36060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3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36060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36061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3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36061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3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36061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3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36061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3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36061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3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36062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3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36062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3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36062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36063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3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36063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3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36063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3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36064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3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36064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3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36065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3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36066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3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36066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3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36067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3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36067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3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36067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3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36068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3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36068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3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36069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36069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3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36070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36070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3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36070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3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36071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3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36071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3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36072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3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36072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3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36073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3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36073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3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36074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3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36074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3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36074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3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36075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3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36075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3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36076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3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36076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3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36076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3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36077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3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36078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3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36079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3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36080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3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36080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3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36081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3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36082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3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36082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3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36082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3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36083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3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36083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3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36084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3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36084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3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36084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3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36085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3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36085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3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36085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3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36086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3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36086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3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36087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36087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3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36087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3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36088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3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36088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3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36088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36088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3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36089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3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36089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3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36089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3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36089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3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36090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3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36090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3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36090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3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36091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3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36091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3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36092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3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36092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3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36093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3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36093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3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36094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3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36094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3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36094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3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36095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3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36095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3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36095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3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36096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36096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3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36096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3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36096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3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36097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3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36097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3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36097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3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36098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3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36098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3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36098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3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36098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3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36099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3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36099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3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36100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3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36100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3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36101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3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36101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3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36101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3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36101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3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36101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3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36102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3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36102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3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36102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3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36103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3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36103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3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36103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3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36103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3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36103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3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36104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3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36104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3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36104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3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36105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3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36106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3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36106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3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36107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3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36107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3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36107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3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36108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3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36108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3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36108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3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36109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3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36110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3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36110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3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36111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3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36111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3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36111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3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36112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3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36113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3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36113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3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36114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3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36114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3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36115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3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36115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3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36115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3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36116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3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36116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3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36117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3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36117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3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36117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3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36117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3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36118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3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36118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3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36118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3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36118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3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36118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36119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3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36119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3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36120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3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36120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3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36120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3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36120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3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36121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3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36122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3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36122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3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36122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3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36123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3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36123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3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36123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3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36124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3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36124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3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36125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3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36125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3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36126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3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36126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3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36126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3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36126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3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36127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3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36127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3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36127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3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36128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3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36128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3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36128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3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36128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3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36129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3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36129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3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36129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3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36129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3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36129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3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36130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3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36130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3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36130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3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36130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3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36130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3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36131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3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36131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3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36131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3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36132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3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36132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3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36132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3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36133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3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36133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3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36134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3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36134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3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36134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3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36135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3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36136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3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36136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3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36136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3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36136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3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36137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3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36137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3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36137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3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36137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3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36137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3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36137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3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36138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3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36138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3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36138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3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36138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3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36139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3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36139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3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36140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3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36140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3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36141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3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36141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3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36142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3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36143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3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36144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3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36144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3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36144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3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36145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3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36146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3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36146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3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36146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3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36146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3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36146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3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36146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3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36147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3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36147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3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36147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3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36148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3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36148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3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36149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3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36150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3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36151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3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36151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3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36151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3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36152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3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36152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3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36153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3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36153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3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36153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3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36154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3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36155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3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36155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3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36155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3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36156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3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36157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3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36157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3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36157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3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36157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3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36157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3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36158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3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36158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3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36158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3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36159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3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36159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3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36160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3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36160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3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36160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3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36161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3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36162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3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36162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3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36163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3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36163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3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36164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3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36164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3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36164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3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36165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3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36165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3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36165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3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36165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3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36166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3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36166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3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36167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3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36167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3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36167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3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36167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3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36168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3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36169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3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36169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3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36170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3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36170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3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36170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3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36171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3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36171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3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36172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3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36172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3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36172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3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36172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3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36173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3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36173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3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36173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3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36173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3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36174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3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36174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3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36175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3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36175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3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36175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3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36176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3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36177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3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36177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3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36177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3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36177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3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36178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3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36178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3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36178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3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36178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3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36179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3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36179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3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36179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3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36179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3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36180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3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36180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3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36181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3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36181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3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36182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3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36182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3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36182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3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36182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3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36183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3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36183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3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36183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3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36183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3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36183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3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36184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3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36184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3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36184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3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36184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3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36185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3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36185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3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36185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3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36186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3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36186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3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36186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3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36187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3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36187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3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36187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3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36187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3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36188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3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36188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3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36188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3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36188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3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36189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3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36189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3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36189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3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36189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3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36189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3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36190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3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36190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3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36190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3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36191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3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36191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3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36192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3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36192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3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36192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3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36193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3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36193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3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36194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3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36194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3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36194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3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36194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3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36195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3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36195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3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36195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3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36195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3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36196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3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36197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3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36197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3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36197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3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36198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3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36198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3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36199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3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36199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3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36200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3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36201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3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36201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3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36201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3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36202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3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36202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3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36202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3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36203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3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36203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3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36203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3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36204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3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36204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3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36205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3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36206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3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36206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3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36206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3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36207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3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36207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3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36208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3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36208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3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36209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3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36209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3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36210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3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36210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3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36211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3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36211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3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36212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3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36213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3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36213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3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36214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3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36214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3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36215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3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36215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3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36216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3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36216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3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36216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3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36217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3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36217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3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36218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3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36218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3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36218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3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36219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3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36219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3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36219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3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36220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3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36220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3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36221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3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36222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3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36222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3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36222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3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36222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3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36223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3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36223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3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36223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3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36223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3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36224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3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36224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3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36224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3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36224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3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36225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3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36226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3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36226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3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36227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3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36227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3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36227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3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36228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3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36228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3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36229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3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36229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3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36229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3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36229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3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36230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3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36231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3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36232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3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36232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3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36233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3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36233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3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36233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3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36233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3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36233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3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36234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3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36234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3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36235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3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36235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3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36236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3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36236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3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36236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3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36236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3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36237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3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36237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3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36238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3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36238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3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36238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3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36239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3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36239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3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36239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3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36240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3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36240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3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36241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3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36241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3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36242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3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36242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3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36242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3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36242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3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36243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3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36243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3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36243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3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36243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3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36244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3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36245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3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36245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3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36246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3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36246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3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36247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3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36247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3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36247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3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36248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3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36248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3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36249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3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36249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3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36249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3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36250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3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36250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3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36250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3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36251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3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36252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3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36252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3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36253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3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36254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3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36254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3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36255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3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36255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3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36255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3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36255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3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36256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3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36257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3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36257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3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36257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3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36257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3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36258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3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36259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3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36259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3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36259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3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36260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3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36260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3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36260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3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36261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3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36261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3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36261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3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36262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3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36262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3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36262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3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36262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3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36263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3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36263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3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36264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3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36264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3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36264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3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36265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3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36266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3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36266</v>
      </c>
      <c r="H45584">
        <v